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F-4464-B72E-DAEC7A7BAB5F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3F-4464-B72E-DAEC7A7BA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  <c:minorUnit val="5"/>
        <c:minorTimeUnit val="years"/>
      </c:date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2(AutoRecovered).xlsx]Sheet2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heoretical_cumulative supp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B$2:$B$44</c:f>
              <c:numCache>
                <c:formatCode>General</c:formatCode>
                <c:ptCount val="42"/>
                <c:pt idx="0">
                  <c:v>454968000</c:v>
                </c:pt>
                <c:pt idx="1">
                  <c:v>1413864000</c:v>
                </c:pt>
                <c:pt idx="2">
                  <c:v>2373084000</c:v>
                </c:pt>
                <c:pt idx="3">
                  <c:v>3340609200</c:v>
                </c:pt>
                <c:pt idx="4">
                  <c:v>4009014000</c:v>
                </c:pt>
                <c:pt idx="5">
                  <c:v>4488624000</c:v>
                </c:pt>
                <c:pt idx="6">
                  <c:v>4968234000</c:v>
                </c:pt>
                <c:pt idx="7">
                  <c:v>5435391600</c:v>
                </c:pt>
                <c:pt idx="8">
                  <c:v>5692905000</c:v>
                </c:pt>
                <c:pt idx="9">
                  <c:v>5932710000</c:v>
                </c:pt>
                <c:pt idx="10">
                  <c:v>6172515000</c:v>
                </c:pt>
                <c:pt idx="11">
                  <c:v>6405260400</c:v>
                </c:pt>
                <c:pt idx="12">
                  <c:v>6515469000</c:v>
                </c:pt>
                <c:pt idx="13">
                  <c:v>6635371500</c:v>
                </c:pt>
                <c:pt idx="14">
                  <c:v>6755274000</c:v>
                </c:pt>
                <c:pt idx="15">
                  <c:v>6879258450</c:v>
                </c:pt>
                <c:pt idx="16">
                  <c:v>6923137500</c:v>
                </c:pt>
                <c:pt idx="17">
                  <c:v>6983088750</c:v>
                </c:pt>
                <c:pt idx="18">
                  <c:v>7043040000</c:v>
                </c:pt>
                <c:pt idx="19">
                  <c:v>7110905625</c:v>
                </c:pt>
                <c:pt idx="20">
                  <c:v>7121715750</c:v>
                </c:pt>
                <c:pt idx="21">
                  <c:v>19552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8-44A9-8464-AEDF91B1216D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Sum of cumulative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C$2:$C$44</c:f>
              <c:numCache>
                <c:formatCode>General</c:formatCode>
                <c:ptCount val="42"/>
                <c:pt idx="0">
                  <c:v>475675200</c:v>
                </c:pt>
                <c:pt idx="1">
                  <c:v>1434888000</c:v>
                </c:pt>
                <c:pt idx="2">
                  <c:v>2394108000</c:v>
                </c:pt>
                <c:pt idx="3">
                  <c:v>3361690800</c:v>
                </c:pt>
                <c:pt idx="4">
                  <c:v>4030038000</c:v>
                </c:pt>
                <c:pt idx="5">
                  <c:v>4509648000</c:v>
                </c:pt>
                <c:pt idx="6">
                  <c:v>4989258000</c:v>
                </c:pt>
                <c:pt idx="7">
                  <c:v>5456473200</c:v>
                </c:pt>
                <c:pt idx="8">
                  <c:v>5713929000</c:v>
                </c:pt>
                <c:pt idx="9">
                  <c:v>5953734000</c:v>
                </c:pt>
                <c:pt idx="10">
                  <c:v>6193539000</c:v>
                </c:pt>
                <c:pt idx="11">
                  <c:v>6426342000</c:v>
                </c:pt>
                <c:pt idx="12">
                  <c:v>6536493000</c:v>
                </c:pt>
                <c:pt idx="13">
                  <c:v>6656395500</c:v>
                </c:pt>
                <c:pt idx="14">
                  <c:v>6776298000</c:v>
                </c:pt>
                <c:pt idx="15">
                  <c:v>6900340050</c:v>
                </c:pt>
                <c:pt idx="16">
                  <c:v>6944161500</c:v>
                </c:pt>
                <c:pt idx="17">
                  <c:v>7004112750</c:v>
                </c:pt>
                <c:pt idx="18">
                  <c:v>7064064000</c:v>
                </c:pt>
                <c:pt idx="19">
                  <c:v>7131987225</c:v>
                </c:pt>
                <c:pt idx="20">
                  <c:v>7142739750</c:v>
                </c:pt>
                <c:pt idx="21">
                  <c:v>7157835055</c:v>
                </c:pt>
                <c:pt idx="22">
                  <c:v>7157968280</c:v>
                </c:pt>
                <c:pt idx="23">
                  <c:v>7177712925</c:v>
                </c:pt>
                <c:pt idx="24">
                  <c:v>7158235095</c:v>
                </c:pt>
                <c:pt idx="25">
                  <c:v>7158368320</c:v>
                </c:pt>
                <c:pt idx="26">
                  <c:v>7158501545</c:v>
                </c:pt>
                <c:pt idx="27">
                  <c:v>7178247651</c:v>
                </c:pt>
                <c:pt idx="28">
                  <c:v>7158768360</c:v>
                </c:pt>
                <c:pt idx="29">
                  <c:v>7158901585</c:v>
                </c:pt>
                <c:pt idx="30">
                  <c:v>7159034810</c:v>
                </c:pt>
                <c:pt idx="31">
                  <c:v>7178782377</c:v>
                </c:pt>
                <c:pt idx="32">
                  <c:v>7159301625</c:v>
                </c:pt>
                <c:pt idx="33">
                  <c:v>7159434850</c:v>
                </c:pt>
                <c:pt idx="34">
                  <c:v>7159568075</c:v>
                </c:pt>
                <c:pt idx="35">
                  <c:v>7179317103</c:v>
                </c:pt>
                <c:pt idx="36">
                  <c:v>7159834890</c:v>
                </c:pt>
                <c:pt idx="37">
                  <c:v>7159968115</c:v>
                </c:pt>
                <c:pt idx="38">
                  <c:v>7160101340</c:v>
                </c:pt>
                <c:pt idx="39">
                  <c:v>7179851829</c:v>
                </c:pt>
                <c:pt idx="40">
                  <c:v>7160368155</c:v>
                </c:pt>
                <c:pt idx="41">
                  <c:v>42374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8-44A9-8464-AEDF91B1216D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Sum of actual supp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D$2:$D$44</c:f>
              <c:numCache>
                <c:formatCode>General</c:formatCode>
                <c:ptCount val="42"/>
                <c:pt idx="0">
                  <c:v>302762256.24999976</c:v>
                </c:pt>
                <c:pt idx="1">
                  <c:v>1192346616.666667</c:v>
                </c:pt>
                <c:pt idx="2">
                  <c:v>2403141641.666666</c:v>
                </c:pt>
                <c:pt idx="3">
                  <c:v>3421138176.0416703</c:v>
                </c:pt>
                <c:pt idx="4">
                  <c:v>4149968543.7500024</c:v>
                </c:pt>
                <c:pt idx="5">
                  <c:v>4726511551.0416737</c:v>
                </c:pt>
                <c:pt idx="6">
                  <c:v>5231117814.5833292</c:v>
                </c:pt>
                <c:pt idx="7">
                  <c:v>5722515157.812501</c:v>
                </c:pt>
                <c:pt idx="8">
                  <c:v>5993133613.0208321</c:v>
                </c:pt>
                <c:pt idx="9">
                  <c:v>6248683688.541667</c:v>
                </c:pt>
                <c:pt idx="10">
                  <c:v>6493337144.2708321</c:v>
                </c:pt>
                <c:pt idx="11">
                  <c:v>6732991894.0104151</c:v>
                </c:pt>
                <c:pt idx="12">
                  <c:v>6843180882.03125</c:v>
                </c:pt>
                <c:pt idx="13">
                  <c:v>6964559023.958333</c:v>
                </c:pt>
                <c:pt idx="14">
                  <c:v>7086711897.1354151</c:v>
                </c:pt>
                <c:pt idx="15">
                  <c:v>7214308778.645833</c:v>
                </c:pt>
                <c:pt idx="16">
                  <c:v>7257665132.8125</c:v>
                </c:pt>
                <c:pt idx="17">
                  <c:v>7317616382.8125</c:v>
                </c:pt>
                <c:pt idx="18">
                  <c:v>7377567632.8125</c:v>
                </c:pt>
                <c:pt idx="19">
                  <c:v>7446349771.875</c:v>
                </c:pt>
                <c:pt idx="20">
                  <c:v>7456243382.8125</c:v>
                </c:pt>
                <c:pt idx="21">
                  <c:v>20469239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8-44A9-8464-AEDF91B1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87936"/>
        <c:axId val="634289856"/>
      </c:barChart>
      <c:catAx>
        <c:axId val="6342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9856"/>
        <c:crosses val="autoZero"/>
        <c:auto val="1"/>
        <c:lblAlgn val="ctr"/>
        <c:lblOffset val="100"/>
        <c:noMultiLvlLbl val="0"/>
      </c:catAx>
      <c:valAx>
        <c:axId val="6342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A-4C46-9471-58BA77B38573}"/>
            </c:ext>
          </c:extLst>
        </c:ser>
        <c:ser>
          <c:idx val="1"/>
          <c:order val="1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87843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4.7731202227186971E-2"/>
                  <c:y val="8.332237347070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A-4C46-9471-58BA77B38573}"/>
                </c:ext>
              </c:extLst>
            </c:dLbl>
            <c:dLbl>
              <c:idx val="6055"/>
              <c:layout>
                <c:manualLayout>
                  <c:x val="-4.7929271788353441E-2"/>
                  <c:y val="0.11266267542027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8A-4C46-9471-58BA77B38573}"/>
                </c:ext>
              </c:extLst>
            </c:dLbl>
            <c:dLbl>
              <c:idx val="7250"/>
              <c:layout>
                <c:manualLayout>
                  <c:x val="-6.9363204741751906E-3"/>
                  <c:y val="-5.1426388636014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A-4C46-9471-58BA77B3857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8A-4C46-9471-58BA77B3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wer law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cat>
          <c:val>
            <c:numRef>
              <c:f>'power law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348</c:v>
                </c:pt>
                <c:pt idx="2">
                  <c:v>349</c:v>
                </c:pt>
                <c:pt idx="3">
                  <c:v>350</c:v>
                </c:pt>
                <c:pt idx="4">
                  <c:v>351</c:v>
                </c:pt>
                <c:pt idx="5">
                  <c:v>352</c:v>
                </c:pt>
                <c:pt idx="6">
                  <c:v>353</c:v>
                </c:pt>
                <c:pt idx="7">
                  <c:v>354</c:v>
                </c:pt>
                <c:pt idx="8">
                  <c:v>355</c:v>
                </c:pt>
                <c:pt idx="9">
                  <c:v>356</c:v>
                </c:pt>
                <c:pt idx="10">
                  <c:v>357</c:v>
                </c:pt>
                <c:pt idx="11">
                  <c:v>358</c:v>
                </c:pt>
                <c:pt idx="12">
                  <c:v>359</c:v>
                </c:pt>
                <c:pt idx="13">
                  <c:v>360</c:v>
                </c:pt>
                <c:pt idx="14">
                  <c:v>361</c:v>
                </c:pt>
                <c:pt idx="15">
                  <c:v>362</c:v>
                </c:pt>
                <c:pt idx="16">
                  <c:v>363</c:v>
                </c:pt>
                <c:pt idx="17">
                  <c:v>364</c:v>
                </c:pt>
                <c:pt idx="18">
                  <c:v>365</c:v>
                </c:pt>
                <c:pt idx="19">
                  <c:v>366</c:v>
                </c:pt>
                <c:pt idx="20">
                  <c:v>367</c:v>
                </c:pt>
                <c:pt idx="21">
                  <c:v>368</c:v>
                </c:pt>
                <c:pt idx="22">
                  <c:v>369</c:v>
                </c:pt>
                <c:pt idx="23">
                  <c:v>370</c:v>
                </c:pt>
                <c:pt idx="24">
                  <c:v>371</c:v>
                </c:pt>
                <c:pt idx="25">
                  <c:v>371.99999999999994</c:v>
                </c:pt>
                <c:pt idx="26">
                  <c:v>373</c:v>
                </c:pt>
                <c:pt idx="27">
                  <c:v>374</c:v>
                </c:pt>
                <c:pt idx="28">
                  <c:v>375</c:v>
                </c:pt>
                <c:pt idx="29">
                  <c:v>376</c:v>
                </c:pt>
                <c:pt idx="30">
                  <c:v>377</c:v>
                </c:pt>
                <c:pt idx="31">
                  <c:v>378</c:v>
                </c:pt>
                <c:pt idx="32">
                  <c:v>379</c:v>
                </c:pt>
                <c:pt idx="33">
                  <c:v>380</c:v>
                </c:pt>
                <c:pt idx="34">
                  <c:v>381</c:v>
                </c:pt>
                <c:pt idx="35">
                  <c:v>382</c:v>
                </c:pt>
                <c:pt idx="36">
                  <c:v>383</c:v>
                </c:pt>
                <c:pt idx="37">
                  <c:v>384</c:v>
                </c:pt>
                <c:pt idx="38">
                  <c:v>385</c:v>
                </c:pt>
                <c:pt idx="39">
                  <c:v>386</c:v>
                </c:pt>
                <c:pt idx="40">
                  <c:v>387</c:v>
                </c:pt>
                <c:pt idx="41">
                  <c:v>388</c:v>
                </c:pt>
                <c:pt idx="42">
                  <c:v>389</c:v>
                </c:pt>
                <c:pt idx="43">
                  <c:v>390</c:v>
                </c:pt>
                <c:pt idx="44">
                  <c:v>390.99999999999994</c:v>
                </c:pt>
                <c:pt idx="45">
                  <c:v>392.00000000000006</c:v>
                </c:pt>
                <c:pt idx="46">
                  <c:v>392.99999999999994</c:v>
                </c:pt>
                <c:pt idx="47">
                  <c:v>394.00000000000006</c:v>
                </c:pt>
                <c:pt idx="48">
                  <c:v>395</c:v>
                </c:pt>
                <c:pt idx="49">
                  <c:v>395.99999999999994</c:v>
                </c:pt>
                <c:pt idx="50">
                  <c:v>397</c:v>
                </c:pt>
                <c:pt idx="51">
                  <c:v>398</c:v>
                </c:pt>
                <c:pt idx="52">
                  <c:v>399</c:v>
                </c:pt>
                <c:pt idx="53">
                  <c:v>400</c:v>
                </c:pt>
                <c:pt idx="54">
                  <c:v>401</c:v>
                </c:pt>
                <c:pt idx="55">
                  <c:v>402</c:v>
                </c:pt>
                <c:pt idx="56">
                  <c:v>403</c:v>
                </c:pt>
                <c:pt idx="57">
                  <c:v>404</c:v>
                </c:pt>
                <c:pt idx="58">
                  <c:v>405</c:v>
                </c:pt>
                <c:pt idx="59">
                  <c:v>406</c:v>
                </c:pt>
                <c:pt idx="60">
                  <c:v>407</c:v>
                </c:pt>
                <c:pt idx="61">
                  <c:v>408</c:v>
                </c:pt>
                <c:pt idx="62">
                  <c:v>409</c:v>
                </c:pt>
                <c:pt idx="63">
                  <c:v>410</c:v>
                </c:pt>
                <c:pt idx="64">
                  <c:v>411</c:v>
                </c:pt>
                <c:pt idx="65">
                  <c:v>412.00000000000006</c:v>
                </c:pt>
                <c:pt idx="66">
                  <c:v>413</c:v>
                </c:pt>
                <c:pt idx="67">
                  <c:v>414</c:v>
                </c:pt>
                <c:pt idx="68">
                  <c:v>414.99999999999994</c:v>
                </c:pt>
                <c:pt idx="69">
                  <c:v>416</c:v>
                </c:pt>
                <c:pt idx="70">
                  <c:v>417.00000000000006</c:v>
                </c:pt>
                <c:pt idx="71">
                  <c:v>418</c:v>
                </c:pt>
                <c:pt idx="72">
                  <c:v>419</c:v>
                </c:pt>
                <c:pt idx="73">
                  <c:v>419.99999999999994</c:v>
                </c:pt>
                <c:pt idx="74">
                  <c:v>421</c:v>
                </c:pt>
                <c:pt idx="75">
                  <c:v>421.99999999999994</c:v>
                </c:pt>
                <c:pt idx="76">
                  <c:v>423</c:v>
                </c:pt>
                <c:pt idx="77">
                  <c:v>424</c:v>
                </c:pt>
                <c:pt idx="78">
                  <c:v>425.00000000000006</c:v>
                </c:pt>
                <c:pt idx="79">
                  <c:v>426</c:v>
                </c:pt>
                <c:pt idx="80">
                  <c:v>427</c:v>
                </c:pt>
                <c:pt idx="81">
                  <c:v>428.00000000000006</c:v>
                </c:pt>
                <c:pt idx="82">
                  <c:v>429</c:v>
                </c:pt>
                <c:pt idx="83">
                  <c:v>430</c:v>
                </c:pt>
                <c:pt idx="84">
                  <c:v>431</c:v>
                </c:pt>
                <c:pt idx="85">
                  <c:v>432</c:v>
                </c:pt>
                <c:pt idx="86">
                  <c:v>433</c:v>
                </c:pt>
                <c:pt idx="87">
                  <c:v>434</c:v>
                </c:pt>
                <c:pt idx="88">
                  <c:v>435</c:v>
                </c:pt>
                <c:pt idx="89">
                  <c:v>436</c:v>
                </c:pt>
                <c:pt idx="90">
                  <c:v>437</c:v>
                </c:pt>
                <c:pt idx="91">
                  <c:v>438</c:v>
                </c:pt>
                <c:pt idx="92">
                  <c:v>439</c:v>
                </c:pt>
                <c:pt idx="93">
                  <c:v>440</c:v>
                </c:pt>
                <c:pt idx="94">
                  <c:v>441</c:v>
                </c:pt>
                <c:pt idx="95">
                  <c:v>441.99999999999994</c:v>
                </c:pt>
                <c:pt idx="96">
                  <c:v>443.00000000000006</c:v>
                </c:pt>
                <c:pt idx="97">
                  <c:v>444</c:v>
                </c:pt>
                <c:pt idx="98">
                  <c:v>444.99999999999994</c:v>
                </c:pt>
                <c:pt idx="99">
                  <c:v>446</c:v>
                </c:pt>
                <c:pt idx="100">
                  <c:v>447</c:v>
                </c:pt>
                <c:pt idx="101">
                  <c:v>448</c:v>
                </c:pt>
                <c:pt idx="102">
                  <c:v>449</c:v>
                </c:pt>
                <c:pt idx="103">
                  <c:v>450</c:v>
                </c:pt>
                <c:pt idx="104">
                  <c:v>451</c:v>
                </c:pt>
                <c:pt idx="105">
                  <c:v>452</c:v>
                </c:pt>
                <c:pt idx="106">
                  <c:v>453</c:v>
                </c:pt>
                <c:pt idx="107">
                  <c:v>453.99999999999994</c:v>
                </c:pt>
                <c:pt idx="108">
                  <c:v>455</c:v>
                </c:pt>
                <c:pt idx="109">
                  <c:v>456</c:v>
                </c:pt>
                <c:pt idx="110">
                  <c:v>457</c:v>
                </c:pt>
                <c:pt idx="111">
                  <c:v>458</c:v>
                </c:pt>
                <c:pt idx="112">
                  <c:v>458.99999999999994</c:v>
                </c:pt>
                <c:pt idx="113">
                  <c:v>460</c:v>
                </c:pt>
                <c:pt idx="114">
                  <c:v>461</c:v>
                </c:pt>
                <c:pt idx="115">
                  <c:v>462</c:v>
                </c:pt>
                <c:pt idx="116">
                  <c:v>463</c:v>
                </c:pt>
                <c:pt idx="117">
                  <c:v>464</c:v>
                </c:pt>
                <c:pt idx="118">
                  <c:v>465</c:v>
                </c:pt>
                <c:pt idx="119">
                  <c:v>466</c:v>
                </c:pt>
                <c:pt idx="120">
                  <c:v>467</c:v>
                </c:pt>
                <c:pt idx="121">
                  <c:v>467.99999999999994</c:v>
                </c:pt>
                <c:pt idx="122">
                  <c:v>469</c:v>
                </c:pt>
                <c:pt idx="123">
                  <c:v>470</c:v>
                </c:pt>
                <c:pt idx="124">
                  <c:v>471</c:v>
                </c:pt>
                <c:pt idx="125">
                  <c:v>472</c:v>
                </c:pt>
                <c:pt idx="126">
                  <c:v>473</c:v>
                </c:pt>
                <c:pt idx="127">
                  <c:v>474.00000000000006</c:v>
                </c:pt>
                <c:pt idx="128">
                  <c:v>475</c:v>
                </c:pt>
                <c:pt idx="129">
                  <c:v>476</c:v>
                </c:pt>
                <c:pt idx="130">
                  <c:v>477</c:v>
                </c:pt>
                <c:pt idx="131">
                  <c:v>478.00000000000006</c:v>
                </c:pt>
                <c:pt idx="132">
                  <c:v>479.00000000000006</c:v>
                </c:pt>
                <c:pt idx="133">
                  <c:v>480</c:v>
                </c:pt>
                <c:pt idx="134">
                  <c:v>481</c:v>
                </c:pt>
                <c:pt idx="135">
                  <c:v>482</c:v>
                </c:pt>
                <c:pt idx="136">
                  <c:v>482.99999999999994</c:v>
                </c:pt>
                <c:pt idx="137">
                  <c:v>484</c:v>
                </c:pt>
                <c:pt idx="138">
                  <c:v>485</c:v>
                </c:pt>
                <c:pt idx="139">
                  <c:v>485.99999999999994</c:v>
                </c:pt>
                <c:pt idx="140">
                  <c:v>487</c:v>
                </c:pt>
                <c:pt idx="141">
                  <c:v>488</c:v>
                </c:pt>
                <c:pt idx="142">
                  <c:v>488.99999999999994</c:v>
                </c:pt>
                <c:pt idx="143">
                  <c:v>489.99999999999994</c:v>
                </c:pt>
                <c:pt idx="144">
                  <c:v>491.00000000000006</c:v>
                </c:pt>
                <c:pt idx="145">
                  <c:v>491.99999999999994</c:v>
                </c:pt>
                <c:pt idx="146">
                  <c:v>493</c:v>
                </c:pt>
                <c:pt idx="147">
                  <c:v>494</c:v>
                </c:pt>
                <c:pt idx="148">
                  <c:v>495</c:v>
                </c:pt>
                <c:pt idx="149">
                  <c:v>496</c:v>
                </c:pt>
                <c:pt idx="150">
                  <c:v>496.99999999999994</c:v>
                </c:pt>
                <c:pt idx="151">
                  <c:v>498.00000000000006</c:v>
                </c:pt>
                <c:pt idx="152">
                  <c:v>499.00000000000006</c:v>
                </c:pt>
                <c:pt idx="153">
                  <c:v>500</c:v>
                </c:pt>
                <c:pt idx="154">
                  <c:v>501.00000000000006</c:v>
                </c:pt>
                <c:pt idx="155">
                  <c:v>502</c:v>
                </c:pt>
                <c:pt idx="156">
                  <c:v>503.00000000000006</c:v>
                </c:pt>
                <c:pt idx="157">
                  <c:v>504</c:v>
                </c:pt>
                <c:pt idx="158">
                  <c:v>505</c:v>
                </c:pt>
                <c:pt idx="159">
                  <c:v>506.00000000000006</c:v>
                </c:pt>
                <c:pt idx="160">
                  <c:v>507</c:v>
                </c:pt>
                <c:pt idx="161">
                  <c:v>508</c:v>
                </c:pt>
                <c:pt idx="162">
                  <c:v>509.00000000000006</c:v>
                </c:pt>
                <c:pt idx="163">
                  <c:v>510</c:v>
                </c:pt>
                <c:pt idx="164">
                  <c:v>511</c:v>
                </c:pt>
                <c:pt idx="165">
                  <c:v>512</c:v>
                </c:pt>
                <c:pt idx="166">
                  <c:v>513</c:v>
                </c:pt>
                <c:pt idx="167">
                  <c:v>514</c:v>
                </c:pt>
                <c:pt idx="168">
                  <c:v>515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9</c:v>
                </c:pt>
                <c:pt idx="173">
                  <c:v>520</c:v>
                </c:pt>
                <c:pt idx="174">
                  <c:v>521</c:v>
                </c:pt>
                <c:pt idx="175">
                  <c:v>522</c:v>
                </c:pt>
                <c:pt idx="176">
                  <c:v>523</c:v>
                </c:pt>
                <c:pt idx="177">
                  <c:v>524</c:v>
                </c:pt>
                <c:pt idx="178">
                  <c:v>525</c:v>
                </c:pt>
                <c:pt idx="179">
                  <c:v>526</c:v>
                </c:pt>
                <c:pt idx="180">
                  <c:v>527</c:v>
                </c:pt>
                <c:pt idx="181">
                  <c:v>528</c:v>
                </c:pt>
                <c:pt idx="182">
                  <c:v>529</c:v>
                </c:pt>
                <c:pt idx="183">
                  <c:v>530</c:v>
                </c:pt>
                <c:pt idx="184">
                  <c:v>531</c:v>
                </c:pt>
                <c:pt idx="185">
                  <c:v>532</c:v>
                </c:pt>
                <c:pt idx="186">
                  <c:v>533</c:v>
                </c:pt>
                <c:pt idx="187">
                  <c:v>534</c:v>
                </c:pt>
                <c:pt idx="188">
                  <c:v>535</c:v>
                </c:pt>
                <c:pt idx="189">
                  <c:v>536</c:v>
                </c:pt>
                <c:pt idx="190">
                  <c:v>537</c:v>
                </c:pt>
                <c:pt idx="191">
                  <c:v>538</c:v>
                </c:pt>
                <c:pt idx="192">
                  <c:v>539</c:v>
                </c:pt>
                <c:pt idx="193">
                  <c:v>540</c:v>
                </c:pt>
                <c:pt idx="194">
                  <c:v>541</c:v>
                </c:pt>
                <c:pt idx="195">
                  <c:v>542</c:v>
                </c:pt>
                <c:pt idx="196">
                  <c:v>543</c:v>
                </c:pt>
                <c:pt idx="197">
                  <c:v>544</c:v>
                </c:pt>
                <c:pt idx="198">
                  <c:v>545</c:v>
                </c:pt>
                <c:pt idx="199">
                  <c:v>546</c:v>
                </c:pt>
                <c:pt idx="200">
                  <c:v>547</c:v>
                </c:pt>
                <c:pt idx="201">
                  <c:v>548</c:v>
                </c:pt>
                <c:pt idx="202">
                  <c:v>549</c:v>
                </c:pt>
                <c:pt idx="203">
                  <c:v>550</c:v>
                </c:pt>
                <c:pt idx="204">
                  <c:v>551</c:v>
                </c:pt>
                <c:pt idx="205">
                  <c:v>552</c:v>
                </c:pt>
                <c:pt idx="206">
                  <c:v>553</c:v>
                </c:pt>
                <c:pt idx="207">
                  <c:v>554</c:v>
                </c:pt>
                <c:pt idx="208">
                  <c:v>555</c:v>
                </c:pt>
                <c:pt idx="209">
                  <c:v>556</c:v>
                </c:pt>
                <c:pt idx="210">
                  <c:v>557</c:v>
                </c:pt>
                <c:pt idx="211">
                  <c:v>558</c:v>
                </c:pt>
                <c:pt idx="212">
                  <c:v>559</c:v>
                </c:pt>
                <c:pt idx="213">
                  <c:v>560</c:v>
                </c:pt>
                <c:pt idx="214">
                  <c:v>561</c:v>
                </c:pt>
                <c:pt idx="215">
                  <c:v>562</c:v>
                </c:pt>
                <c:pt idx="216">
                  <c:v>563</c:v>
                </c:pt>
                <c:pt idx="217">
                  <c:v>564</c:v>
                </c:pt>
                <c:pt idx="218">
                  <c:v>565</c:v>
                </c:pt>
                <c:pt idx="219">
                  <c:v>566</c:v>
                </c:pt>
                <c:pt idx="220">
                  <c:v>567</c:v>
                </c:pt>
                <c:pt idx="221">
                  <c:v>568</c:v>
                </c:pt>
                <c:pt idx="222">
                  <c:v>569</c:v>
                </c:pt>
                <c:pt idx="223">
                  <c:v>570</c:v>
                </c:pt>
                <c:pt idx="224">
                  <c:v>571</c:v>
                </c:pt>
                <c:pt idx="225">
                  <c:v>572</c:v>
                </c:pt>
                <c:pt idx="226">
                  <c:v>573</c:v>
                </c:pt>
                <c:pt idx="227">
                  <c:v>574</c:v>
                </c:pt>
                <c:pt idx="228">
                  <c:v>575</c:v>
                </c:pt>
                <c:pt idx="229">
                  <c:v>576</c:v>
                </c:pt>
                <c:pt idx="230">
                  <c:v>577</c:v>
                </c:pt>
                <c:pt idx="231">
                  <c:v>578</c:v>
                </c:pt>
                <c:pt idx="232">
                  <c:v>579</c:v>
                </c:pt>
                <c:pt idx="233">
                  <c:v>580</c:v>
                </c:pt>
                <c:pt idx="234">
                  <c:v>581</c:v>
                </c:pt>
                <c:pt idx="235">
                  <c:v>582</c:v>
                </c:pt>
                <c:pt idx="236">
                  <c:v>583</c:v>
                </c:pt>
                <c:pt idx="237">
                  <c:v>584</c:v>
                </c:pt>
                <c:pt idx="238">
                  <c:v>585</c:v>
                </c:pt>
                <c:pt idx="239">
                  <c:v>586</c:v>
                </c:pt>
                <c:pt idx="240">
                  <c:v>587</c:v>
                </c:pt>
                <c:pt idx="241">
                  <c:v>588</c:v>
                </c:pt>
                <c:pt idx="242">
                  <c:v>589</c:v>
                </c:pt>
                <c:pt idx="243">
                  <c:v>590</c:v>
                </c:pt>
                <c:pt idx="244">
                  <c:v>591</c:v>
                </c:pt>
                <c:pt idx="245">
                  <c:v>592</c:v>
                </c:pt>
                <c:pt idx="246">
                  <c:v>593</c:v>
                </c:pt>
                <c:pt idx="247">
                  <c:v>594</c:v>
                </c:pt>
                <c:pt idx="248">
                  <c:v>595</c:v>
                </c:pt>
                <c:pt idx="249">
                  <c:v>596</c:v>
                </c:pt>
                <c:pt idx="250">
                  <c:v>597</c:v>
                </c:pt>
                <c:pt idx="251">
                  <c:v>598</c:v>
                </c:pt>
                <c:pt idx="252">
                  <c:v>599</c:v>
                </c:pt>
                <c:pt idx="253">
                  <c:v>600</c:v>
                </c:pt>
                <c:pt idx="254">
                  <c:v>601</c:v>
                </c:pt>
                <c:pt idx="255">
                  <c:v>602</c:v>
                </c:pt>
                <c:pt idx="256">
                  <c:v>603</c:v>
                </c:pt>
                <c:pt idx="257">
                  <c:v>604</c:v>
                </c:pt>
                <c:pt idx="258">
                  <c:v>605</c:v>
                </c:pt>
                <c:pt idx="259">
                  <c:v>606</c:v>
                </c:pt>
                <c:pt idx="260">
                  <c:v>607</c:v>
                </c:pt>
                <c:pt idx="261">
                  <c:v>608</c:v>
                </c:pt>
                <c:pt idx="262">
                  <c:v>609</c:v>
                </c:pt>
                <c:pt idx="263">
                  <c:v>610</c:v>
                </c:pt>
                <c:pt idx="264">
                  <c:v>611</c:v>
                </c:pt>
                <c:pt idx="265">
                  <c:v>612</c:v>
                </c:pt>
                <c:pt idx="266">
                  <c:v>613</c:v>
                </c:pt>
                <c:pt idx="267">
                  <c:v>614</c:v>
                </c:pt>
                <c:pt idx="268">
                  <c:v>615</c:v>
                </c:pt>
                <c:pt idx="269">
                  <c:v>616</c:v>
                </c:pt>
                <c:pt idx="270">
                  <c:v>617</c:v>
                </c:pt>
                <c:pt idx="271">
                  <c:v>618</c:v>
                </c:pt>
                <c:pt idx="272">
                  <c:v>619</c:v>
                </c:pt>
                <c:pt idx="273">
                  <c:v>620</c:v>
                </c:pt>
                <c:pt idx="274">
                  <c:v>621</c:v>
                </c:pt>
                <c:pt idx="275">
                  <c:v>622</c:v>
                </c:pt>
                <c:pt idx="276">
                  <c:v>623</c:v>
                </c:pt>
                <c:pt idx="277">
                  <c:v>624</c:v>
                </c:pt>
                <c:pt idx="278">
                  <c:v>625</c:v>
                </c:pt>
                <c:pt idx="279">
                  <c:v>626</c:v>
                </c:pt>
                <c:pt idx="280">
                  <c:v>627</c:v>
                </c:pt>
                <c:pt idx="281">
                  <c:v>628</c:v>
                </c:pt>
                <c:pt idx="282">
                  <c:v>629</c:v>
                </c:pt>
                <c:pt idx="283">
                  <c:v>630</c:v>
                </c:pt>
                <c:pt idx="284">
                  <c:v>631</c:v>
                </c:pt>
                <c:pt idx="285">
                  <c:v>632</c:v>
                </c:pt>
                <c:pt idx="286">
                  <c:v>633</c:v>
                </c:pt>
                <c:pt idx="287">
                  <c:v>634</c:v>
                </c:pt>
                <c:pt idx="288">
                  <c:v>635</c:v>
                </c:pt>
                <c:pt idx="289">
                  <c:v>636</c:v>
                </c:pt>
                <c:pt idx="290">
                  <c:v>637</c:v>
                </c:pt>
                <c:pt idx="291">
                  <c:v>638</c:v>
                </c:pt>
                <c:pt idx="292">
                  <c:v>639</c:v>
                </c:pt>
                <c:pt idx="293">
                  <c:v>640</c:v>
                </c:pt>
                <c:pt idx="294">
                  <c:v>641</c:v>
                </c:pt>
                <c:pt idx="295">
                  <c:v>642</c:v>
                </c:pt>
                <c:pt idx="296">
                  <c:v>643</c:v>
                </c:pt>
                <c:pt idx="297">
                  <c:v>644</c:v>
                </c:pt>
                <c:pt idx="298">
                  <c:v>645</c:v>
                </c:pt>
                <c:pt idx="299">
                  <c:v>646</c:v>
                </c:pt>
                <c:pt idx="300">
                  <c:v>647</c:v>
                </c:pt>
                <c:pt idx="301">
                  <c:v>648</c:v>
                </c:pt>
                <c:pt idx="302">
                  <c:v>649</c:v>
                </c:pt>
                <c:pt idx="303">
                  <c:v>650</c:v>
                </c:pt>
                <c:pt idx="304">
                  <c:v>651</c:v>
                </c:pt>
                <c:pt idx="305">
                  <c:v>652</c:v>
                </c:pt>
                <c:pt idx="306">
                  <c:v>653</c:v>
                </c:pt>
                <c:pt idx="307">
                  <c:v>654</c:v>
                </c:pt>
                <c:pt idx="308">
                  <c:v>655</c:v>
                </c:pt>
                <c:pt idx="309">
                  <c:v>656</c:v>
                </c:pt>
                <c:pt idx="310">
                  <c:v>657</c:v>
                </c:pt>
                <c:pt idx="311">
                  <c:v>658</c:v>
                </c:pt>
                <c:pt idx="312">
                  <c:v>659</c:v>
                </c:pt>
                <c:pt idx="313">
                  <c:v>660</c:v>
                </c:pt>
                <c:pt idx="314">
                  <c:v>661</c:v>
                </c:pt>
                <c:pt idx="315">
                  <c:v>662</c:v>
                </c:pt>
                <c:pt idx="316">
                  <c:v>663</c:v>
                </c:pt>
                <c:pt idx="317">
                  <c:v>664</c:v>
                </c:pt>
                <c:pt idx="318">
                  <c:v>665</c:v>
                </c:pt>
                <c:pt idx="319">
                  <c:v>666</c:v>
                </c:pt>
                <c:pt idx="320">
                  <c:v>667</c:v>
                </c:pt>
                <c:pt idx="321">
                  <c:v>668</c:v>
                </c:pt>
                <c:pt idx="322">
                  <c:v>669</c:v>
                </c:pt>
                <c:pt idx="323">
                  <c:v>670</c:v>
                </c:pt>
                <c:pt idx="324">
                  <c:v>671</c:v>
                </c:pt>
                <c:pt idx="325">
                  <c:v>672</c:v>
                </c:pt>
                <c:pt idx="326">
                  <c:v>673</c:v>
                </c:pt>
                <c:pt idx="327">
                  <c:v>674</c:v>
                </c:pt>
                <c:pt idx="328">
                  <c:v>675</c:v>
                </c:pt>
                <c:pt idx="329">
                  <c:v>676</c:v>
                </c:pt>
                <c:pt idx="330">
                  <c:v>677</c:v>
                </c:pt>
                <c:pt idx="331">
                  <c:v>678</c:v>
                </c:pt>
                <c:pt idx="332">
                  <c:v>679</c:v>
                </c:pt>
                <c:pt idx="333">
                  <c:v>680</c:v>
                </c:pt>
                <c:pt idx="334">
                  <c:v>681</c:v>
                </c:pt>
                <c:pt idx="335">
                  <c:v>682</c:v>
                </c:pt>
                <c:pt idx="336">
                  <c:v>683</c:v>
                </c:pt>
                <c:pt idx="337">
                  <c:v>684</c:v>
                </c:pt>
                <c:pt idx="338">
                  <c:v>685</c:v>
                </c:pt>
                <c:pt idx="339">
                  <c:v>686</c:v>
                </c:pt>
                <c:pt idx="340">
                  <c:v>687</c:v>
                </c:pt>
                <c:pt idx="341">
                  <c:v>688</c:v>
                </c:pt>
                <c:pt idx="342">
                  <c:v>689</c:v>
                </c:pt>
                <c:pt idx="343">
                  <c:v>690</c:v>
                </c:pt>
                <c:pt idx="344">
                  <c:v>691</c:v>
                </c:pt>
                <c:pt idx="345">
                  <c:v>692</c:v>
                </c:pt>
                <c:pt idx="346">
                  <c:v>693</c:v>
                </c:pt>
                <c:pt idx="347">
                  <c:v>694</c:v>
                </c:pt>
                <c:pt idx="348">
                  <c:v>695</c:v>
                </c:pt>
                <c:pt idx="349">
                  <c:v>696</c:v>
                </c:pt>
                <c:pt idx="350">
                  <c:v>697</c:v>
                </c:pt>
                <c:pt idx="351">
                  <c:v>698</c:v>
                </c:pt>
                <c:pt idx="352">
                  <c:v>699</c:v>
                </c:pt>
                <c:pt idx="353">
                  <c:v>700</c:v>
                </c:pt>
                <c:pt idx="354">
                  <c:v>701</c:v>
                </c:pt>
                <c:pt idx="355">
                  <c:v>702</c:v>
                </c:pt>
                <c:pt idx="356">
                  <c:v>703</c:v>
                </c:pt>
                <c:pt idx="357">
                  <c:v>704</c:v>
                </c:pt>
                <c:pt idx="358">
                  <c:v>705</c:v>
                </c:pt>
                <c:pt idx="359">
                  <c:v>706</c:v>
                </c:pt>
                <c:pt idx="360">
                  <c:v>707</c:v>
                </c:pt>
                <c:pt idx="361">
                  <c:v>708</c:v>
                </c:pt>
                <c:pt idx="362">
                  <c:v>709</c:v>
                </c:pt>
                <c:pt idx="363">
                  <c:v>710</c:v>
                </c:pt>
                <c:pt idx="364">
                  <c:v>711</c:v>
                </c:pt>
                <c:pt idx="365">
                  <c:v>712</c:v>
                </c:pt>
                <c:pt idx="366">
                  <c:v>713</c:v>
                </c:pt>
                <c:pt idx="367">
                  <c:v>714</c:v>
                </c:pt>
                <c:pt idx="368">
                  <c:v>715</c:v>
                </c:pt>
                <c:pt idx="369">
                  <c:v>716</c:v>
                </c:pt>
                <c:pt idx="370">
                  <c:v>717</c:v>
                </c:pt>
                <c:pt idx="371">
                  <c:v>718</c:v>
                </c:pt>
                <c:pt idx="372">
                  <c:v>719</c:v>
                </c:pt>
                <c:pt idx="373">
                  <c:v>720</c:v>
                </c:pt>
                <c:pt idx="374">
                  <c:v>721</c:v>
                </c:pt>
                <c:pt idx="375">
                  <c:v>722</c:v>
                </c:pt>
                <c:pt idx="376">
                  <c:v>723</c:v>
                </c:pt>
                <c:pt idx="377">
                  <c:v>724</c:v>
                </c:pt>
                <c:pt idx="378">
                  <c:v>725</c:v>
                </c:pt>
                <c:pt idx="379">
                  <c:v>726</c:v>
                </c:pt>
                <c:pt idx="380">
                  <c:v>727</c:v>
                </c:pt>
                <c:pt idx="381">
                  <c:v>728</c:v>
                </c:pt>
                <c:pt idx="382">
                  <c:v>729</c:v>
                </c:pt>
                <c:pt idx="383">
                  <c:v>730</c:v>
                </c:pt>
                <c:pt idx="384">
                  <c:v>731</c:v>
                </c:pt>
                <c:pt idx="385">
                  <c:v>732</c:v>
                </c:pt>
                <c:pt idx="386">
                  <c:v>733</c:v>
                </c:pt>
                <c:pt idx="387">
                  <c:v>734</c:v>
                </c:pt>
                <c:pt idx="388">
                  <c:v>735</c:v>
                </c:pt>
                <c:pt idx="389">
                  <c:v>736</c:v>
                </c:pt>
                <c:pt idx="390">
                  <c:v>737.00000000000011</c:v>
                </c:pt>
                <c:pt idx="391">
                  <c:v>738</c:v>
                </c:pt>
                <c:pt idx="392">
                  <c:v>739</c:v>
                </c:pt>
                <c:pt idx="393">
                  <c:v>740</c:v>
                </c:pt>
                <c:pt idx="394">
                  <c:v>741</c:v>
                </c:pt>
                <c:pt idx="395">
                  <c:v>742</c:v>
                </c:pt>
                <c:pt idx="396">
                  <c:v>743</c:v>
                </c:pt>
                <c:pt idx="397">
                  <c:v>743.99999999999989</c:v>
                </c:pt>
                <c:pt idx="398">
                  <c:v>745</c:v>
                </c:pt>
                <c:pt idx="399">
                  <c:v>746</c:v>
                </c:pt>
                <c:pt idx="400">
                  <c:v>747</c:v>
                </c:pt>
                <c:pt idx="401">
                  <c:v>748</c:v>
                </c:pt>
                <c:pt idx="402">
                  <c:v>749</c:v>
                </c:pt>
                <c:pt idx="403">
                  <c:v>750</c:v>
                </c:pt>
                <c:pt idx="404">
                  <c:v>751</c:v>
                </c:pt>
                <c:pt idx="405">
                  <c:v>752</c:v>
                </c:pt>
                <c:pt idx="406">
                  <c:v>753</c:v>
                </c:pt>
                <c:pt idx="407">
                  <c:v>754</c:v>
                </c:pt>
                <c:pt idx="408">
                  <c:v>755</c:v>
                </c:pt>
                <c:pt idx="409">
                  <c:v>756</c:v>
                </c:pt>
                <c:pt idx="410">
                  <c:v>757</c:v>
                </c:pt>
                <c:pt idx="411">
                  <c:v>758</c:v>
                </c:pt>
                <c:pt idx="412">
                  <c:v>759</c:v>
                </c:pt>
                <c:pt idx="413">
                  <c:v>760</c:v>
                </c:pt>
                <c:pt idx="414">
                  <c:v>761</c:v>
                </c:pt>
                <c:pt idx="415">
                  <c:v>762</c:v>
                </c:pt>
                <c:pt idx="416">
                  <c:v>763</c:v>
                </c:pt>
                <c:pt idx="417">
                  <c:v>764</c:v>
                </c:pt>
                <c:pt idx="418">
                  <c:v>765</c:v>
                </c:pt>
                <c:pt idx="419">
                  <c:v>766</c:v>
                </c:pt>
                <c:pt idx="420">
                  <c:v>767</c:v>
                </c:pt>
                <c:pt idx="421">
                  <c:v>768</c:v>
                </c:pt>
                <c:pt idx="422">
                  <c:v>769</c:v>
                </c:pt>
                <c:pt idx="423">
                  <c:v>770</c:v>
                </c:pt>
                <c:pt idx="424">
                  <c:v>771</c:v>
                </c:pt>
                <c:pt idx="425">
                  <c:v>772</c:v>
                </c:pt>
                <c:pt idx="426">
                  <c:v>772.99999999999989</c:v>
                </c:pt>
                <c:pt idx="427">
                  <c:v>774</c:v>
                </c:pt>
                <c:pt idx="428">
                  <c:v>775</c:v>
                </c:pt>
                <c:pt idx="429">
                  <c:v>776</c:v>
                </c:pt>
                <c:pt idx="430">
                  <c:v>777</c:v>
                </c:pt>
                <c:pt idx="431">
                  <c:v>778</c:v>
                </c:pt>
                <c:pt idx="432">
                  <c:v>779</c:v>
                </c:pt>
                <c:pt idx="433">
                  <c:v>780</c:v>
                </c:pt>
                <c:pt idx="434">
                  <c:v>781</c:v>
                </c:pt>
                <c:pt idx="435">
                  <c:v>781.99999999999989</c:v>
                </c:pt>
                <c:pt idx="436">
                  <c:v>783</c:v>
                </c:pt>
                <c:pt idx="437">
                  <c:v>784.00000000000011</c:v>
                </c:pt>
                <c:pt idx="438">
                  <c:v>785</c:v>
                </c:pt>
                <c:pt idx="439">
                  <c:v>785.99999999999989</c:v>
                </c:pt>
                <c:pt idx="440">
                  <c:v>787</c:v>
                </c:pt>
                <c:pt idx="441">
                  <c:v>788.00000000000011</c:v>
                </c:pt>
                <c:pt idx="442">
                  <c:v>789</c:v>
                </c:pt>
                <c:pt idx="443">
                  <c:v>790</c:v>
                </c:pt>
                <c:pt idx="444">
                  <c:v>790.99999999999989</c:v>
                </c:pt>
                <c:pt idx="445">
                  <c:v>791.99999999999989</c:v>
                </c:pt>
                <c:pt idx="446">
                  <c:v>793</c:v>
                </c:pt>
                <c:pt idx="447">
                  <c:v>794</c:v>
                </c:pt>
                <c:pt idx="448">
                  <c:v>795</c:v>
                </c:pt>
                <c:pt idx="449">
                  <c:v>796</c:v>
                </c:pt>
                <c:pt idx="450">
                  <c:v>797.00000000000011</c:v>
                </c:pt>
                <c:pt idx="451">
                  <c:v>798</c:v>
                </c:pt>
                <c:pt idx="452">
                  <c:v>799</c:v>
                </c:pt>
                <c:pt idx="453">
                  <c:v>800</c:v>
                </c:pt>
                <c:pt idx="454">
                  <c:v>801</c:v>
                </c:pt>
                <c:pt idx="455">
                  <c:v>802</c:v>
                </c:pt>
                <c:pt idx="456">
                  <c:v>803</c:v>
                </c:pt>
                <c:pt idx="457">
                  <c:v>804</c:v>
                </c:pt>
                <c:pt idx="458">
                  <c:v>805</c:v>
                </c:pt>
                <c:pt idx="459">
                  <c:v>806</c:v>
                </c:pt>
                <c:pt idx="460">
                  <c:v>807</c:v>
                </c:pt>
                <c:pt idx="461">
                  <c:v>808</c:v>
                </c:pt>
                <c:pt idx="462">
                  <c:v>809.00000000000011</c:v>
                </c:pt>
                <c:pt idx="463">
                  <c:v>810</c:v>
                </c:pt>
                <c:pt idx="464">
                  <c:v>811</c:v>
                </c:pt>
                <c:pt idx="465">
                  <c:v>812</c:v>
                </c:pt>
                <c:pt idx="466">
                  <c:v>813</c:v>
                </c:pt>
                <c:pt idx="467">
                  <c:v>814</c:v>
                </c:pt>
                <c:pt idx="468">
                  <c:v>815</c:v>
                </c:pt>
                <c:pt idx="469">
                  <c:v>816</c:v>
                </c:pt>
                <c:pt idx="470">
                  <c:v>817.00000000000011</c:v>
                </c:pt>
                <c:pt idx="471">
                  <c:v>818</c:v>
                </c:pt>
                <c:pt idx="472">
                  <c:v>819</c:v>
                </c:pt>
                <c:pt idx="473">
                  <c:v>820</c:v>
                </c:pt>
                <c:pt idx="474">
                  <c:v>821</c:v>
                </c:pt>
                <c:pt idx="475">
                  <c:v>822</c:v>
                </c:pt>
                <c:pt idx="476">
                  <c:v>823.00000000000011</c:v>
                </c:pt>
                <c:pt idx="477">
                  <c:v>824.00000000000011</c:v>
                </c:pt>
                <c:pt idx="478">
                  <c:v>825</c:v>
                </c:pt>
                <c:pt idx="479">
                  <c:v>826</c:v>
                </c:pt>
                <c:pt idx="480">
                  <c:v>827</c:v>
                </c:pt>
                <c:pt idx="481">
                  <c:v>828</c:v>
                </c:pt>
                <c:pt idx="482">
                  <c:v>829</c:v>
                </c:pt>
                <c:pt idx="483">
                  <c:v>829.99999999999989</c:v>
                </c:pt>
                <c:pt idx="484">
                  <c:v>831</c:v>
                </c:pt>
                <c:pt idx="485">
                  <c:v>832</c:v>
                </c:pt>
                <c:pt idx="486">
                  <c:v>833.00000000000011</c:v>
                </c:pt>
                <c:pt idx="487">
                  <c:v>834.00000000000011</c:v>
                </c:pt>
                <c:pt idx="488">
                  <c:v>835</c:v>
                </c:pt>
                <c:pt idx="489">
                  <c:v>836</c:v>
                </c:pt>
                <c:pt idx="490">
                  <c:v>837</c:v>
                </c:pt>
                <c:pt idx="491">
                  <c:v>838</c:v>
                </c:pt>
                <c:pt idx="492">
                  <c:v>839</c:v>
                </c:pt>
                <c:pt idx="493">
                  <c:v>839.99999999999989</c:v>
                </c:pt>
                <c:pt idx="494">
                  <c:v>841.00000000000011</c:v>
                </c:pt>
                <c:pt idx="495">
                  <c:v>842</c:v>
                </c:pt>
                <c:pt idx="496">
                  <c:v>842.99999999999989</c:v>
                </c:pt>
                <c:pt idx="497">
                  <c:v>843.99999999999989</c:v>
                </c:pt>
                <c:pt idx="498">
                  <c:v>845</c:v>
                </c:pt>
                <c:pt idx="499">
                  <c:v>846</c:v>
                </c:pt>
                <c:pt idx="500">
                  <c:v>847</c:v>
                </c:pt>
                <c:pt idx="501">
                  <c:v>848</c:v>
                </c:pt>
                <c:pt idx="502">
                  <c:v>849.00000000000011</c:v>
                </c:pt>
                <c:pt idx="503">
                  <c:v>850.00000000000011</c:v>
                </c:pt>
                <c:pt idx="504">
                  <c:v>851</c:v>
                </c:pt>
                <c:pt idx="505">
                  <c:v>852</c:v>
                </c:pt>
                <c:pt idx="506">
                  <c:v>853.00000000000011</c:v>
                </c:pt>
                <c:pt idx="507">
                  <c:v>854</c:v>
                </c:pt>
                <c:pt idx="508">
                  <c:v>855</c:v>
                </c:pt>
                <c:pt idx="509">
                  <c:v>856.00000000000011</c:v>
                </c:pt>
                <c:pt idx="510">
                  <c:v>857.00000000000011</c:v>
                </c:pt>
                <c:pt idx="511">
                  <c:v>858</c:v>
                </c:pt>
                <c:pt idx="512">
                  <c:v>859</c:v>
                </c:pt>
                <c:pt idx="513">
                  <c:v>860</c:v>
                </c:pt>
                <c:pt idx="514">
                  <c:v>861</c:v>
                </c:pt>
                <c:pt idx="515">
                  <c:v>862</c:v>
                </c:pt>
                <c:pt idx="516">
                  <c:v>863</c:v>
                </c:pt>
                <c:pt idx="517">
                  <c:v>864</c:v>
                </c:pt>
                <c:pt idx="518">
                  <c:v>865</c:v>
                </c:pt>
                <c:pt idx="519">
                  <c:v>866</c:v>
                </c:pt>
                <c:pt idx="520">
                  <c:v>867</c:v>
                </c:pt>
                <c:pt idx="521">
                  <c:v>868</c:v>
                </c:pt>
                <c:pt idx="522">
                  <c:v>869</c:v>
                </c:pt>
                <c:pt idx="523">
                  <c:v>870</c:v>
                </c:pt>
                <c:pt idx="524">
                  <c:v>871</c:v>
                </c:pt>
                <c:pt idx="525">
                  <c:v>872</c:v>
                </c:pt>
                <c:pt idx="526">
                  <c:v>873</c:v>
                </c:pt>
                <c:pt idx="527">
                  <c:v>874</c:v>
                </c:pt>
                <c:pt idx="528">
                  <c:v>874.99999999999989</c:v>
                </c:pt>
                <c:pt idx="529">
                  <c:v>876</c:v>
                </c:pt>
                <c:pt idx="530">
                  <c:v>877</c:v>
                </c:pt>
                <c:pt idx="531">
                  <c:v>878</c:v>
                </c:pt>
                <c:pt idx="532">
                  <c:v>879</c:v>
                </c:pt>
                <c:pt idx="533">
                  <c:v>880</c:v>
                </c:pt>
                <c:pt idx="534">
                  <c:v>881</c:v>
                </c:pt>
                <c:pt idx="535">
                  <c:v>882</c:v>
                </c:pt>
                <c:pt idx="536">
                  <c:v>882.99999999999989</c:v>
                </c:pt>
                <c:pt idx="537">
                  <c:v>883.99999999999989</c:v>
                </c:pt>
                <c:pt idx="538">
                  <c:v>885</c:v>
                </c:pt>
                <c:pt idx="539">
                  <c:v>886.00000000000011</c:v>
                </c:pt>
                <c:pt idx="540">
                  <c:v>887</c:v>
                </c:pt>
                <c:pt idx="541">
                  <c:v>888</c:v>
                </c:pt>
                <c:pt idx="542">
                  <c:v>888.99999999999989</c:v>
                </c:pt>
                <c:pt idx="543">
                  <c:v>889.99999999999989</c:v>
                </c:pt>
                <c:pt idx="544">
                  <c:v>890.99999999999989</c:v>
                </c:pt>
                <c:pt idx="545">
                  <c:v>892</c:v>
                </c:pt>
                <c:pt idx="546">
                  <c:v>893</c:v>
                </c:pt>
                <c:pt idx="547">
                  <c:v>894</c:v>
                </c:pt>
                <c:pt idx="548">
                  <c:v>895.00000000000011</c:v>
                </c:pt>
                <c:pt idx="549">
                  <c:v>896</c:v>
                </c:pt>
                <c:pt idx="550">
                  <c:v>897</c:v>
                </c:pt>
                <c:pt idx="551">
                  <c:v>898</c:v>
                </c:pt>
                <c:pt idx="552">
                  <c:v>899</c:v>
                </c:pt>
                <c:pt idx="553">
                  <c:v>900</c:v>
                </c:pt>
                <c:pt idx="554">
                  <c:v>901</c:v>
                </c:pt>
                <c:pt idx="555">
                  <c:v>902</c:v>
                </c:pt>
                <c:pt idx="556">
                  <c:v>903</c:v>
                </c:pt>
                <c:pt idx="557">
                  <c:v>904</c:v>
                </c:pt>
                <c:pt idx="558">
                  <c:v>904.99999999999989</c:v>
                </c:pt>
                <c:pt idx="559">
                  <c:v>906</c:v>
                </c:pt>
                <c:pt idx="560">
                  <c:v>907</c:v>
                </c:pt>
                <c:pt idx="561">
                  <c:v>907.99999999999989</c:v>
                </c:pt>
                <c:pt idx="562">
                  <c:v>909</c:v>
                </c:pt>
                <c:pt idx="563">
                  <c:v>910</c:v>
                </c:pt>
                <c:pt idx="564">
                  <c:v>911</c:v>
                </c:pt>
                <c:pt idx="565">
                  <c:v>912</c:v>
                </c:pt>
                <c:pt idx="566">
                  <c:v>913</c:v>
                </c:pt>
                <c:pt idx="567">
                  <c:v>914</c:v>
                </c:pt>
                <c:pt idx="568">
                  <c:v>915</c:v>
                </c:pt>
                <c:pt idx="569">
                  <c:v>916</c:v>
                </c:pt>
                <c:pt idx="570">
                  <c:v>917</c:v>
                </c:pt>
                <c:pt idx="571">
                  <c:v>917.99999999999989</c:v>
                </c:pt>
                <c:pt idx="572">
                  <c:v>919</c:v>
                </c:pt>
                <c:pt idx="573">
                  <c:v>920</c:v>
                </c:pt>
                <c:pt idx="574">
                  <c:v>921</c:v>
                </c:pt>
                <c:pt idx="575">
                  <c:v>922</c:v>
                </c:pt>
                <c:pt idx="576">
                  <c:v>923</c:v>
                </c:pt>
                <c:pt idx="577">
                  <c:v>924</c:v>
                </c:pt>
                <c:pt idx="578">
                  <c:v>925</c:v>
                </c:pt>
                <c:pt idx="579">
                  <c:v>926</c:v>
                </c:pt>
                <c:pt idx="580">
                  <c:v>927.00000000000011</c:v>
                </c:pt>
                <c:pt idx="581">
                  <c:v>928</c:v>
                </c:pt>
                <c:pt idx="582">
                  <c:v>929.00000000000011</c:v>
                </c:pt>
                <c:pt idx="583">
                  <c:v>930</c:v>
                </c:pt>
                <c:pt idx="584">
                  <c:v>931</c:v>
                </c:pt>
                <c:pt idx="585">
                  <c:v>932</c:v>
                </c:pt>
                <c:pt idx="586">
                  <c:v>933</c:v>
                </c:pt>
                <c:pt idx="587">
                  <c:v>934</c:v>
                </c:pt>
                <c:pt idx="588">
                  <c:v>935</c:v>
                </c:pt>
                <c:pt idx="589">
                  <c:v>935.99999999999989</c:v>
                </c:pt>
                <c:pt idx="590">
                  <c:v>936.99999999999989</c:v>
                </c:pt>
                <c:pt idx="591">
                  <c:v>938</c:v>
                </c:pt>
                <c:pt idx="592">
                  <c:v>938.99999999999989</c:v>
                </c:pt>
                <c:pt idx="593">
                  <c:v>940</c:v>
                </c:pt>
                <c:pt idx="594">
                  <c:v>941</c:v>
                </c:pt>
                <c:pt idx="595">
                  <c:v>942</c:v>
                </c:pt>
                <c:pt idx="596">
                  <c:v>942.99999999999989</c:v>
                </c:pt>
                <c:pt idx="597">
                  <c:v>944</c:v>
                </c:pt>
                <c:pt idx="598">
                  <c:v>944.99999999999989</c:v>
                </c:pt>
                <c:pt idx="599">
                  <c:v>946</c:v>
                </c:pt>
                <c:pt idx="600">
                  <c:v>947.00000000000011</c:v>
                </c:pt>
                <c:pt idx="601">
                  <c:v>948.00000000000011</c:v>
                </c:pt>
                <c:pt idx="602">
                  <c:v>949.00000000000011</c:v>
                </c:pt>
                <c:pt idx="603">
                  <c:v>950</c:v>
                </c:pt>
                <c:pt idx="604">
                  <c:v>951</c:v>
                </c:pt>
                <c:pt idx="605">
                  <c:v>952</c:v>
                </c:pt>
                <c:pt idx="606">
                  <c:v>953</c:v>
                </c:pt>
                <c:pt idx="607">
                  <c:v>954</c:v>
                </c:pt>
                <c:pt idx="608">
                  <c:v>954.99999999999989</c:v>
                </c:pt>
                <c:pt idx="609">
                  <c:v>956.00000000000011</c:v>
                </c:pt>
                <c:pt idx="610">
                  <c:v>956.99999999999989</c:v>
                </c:pt>
                <c:pt idx="611">
                  <c:v>958.00000000000011</c:v>
                </c:pt>
                <c:pt idx="612">
                  <c:v>959</c:v>
                </c:pt>
                <c:pt idx="613">
                  <c:v>960</c:v>
                </c:pt>
                <c:pt idx="614">
                  <c:v>960.99999999999989</c:v>
                </c:pt>
                <c:pt idx="615">
                  <c:v>962</c:v>
                </c:pt>
                <c:pt idx="616">
                  <c:v>963</c:v>
                </c:pt>
                <c:pt idx="617">
                  <c:v>964</c:v>
                </c:pt>
                <c:pt idx="618">
                  <c:v>965</c:v>
                </c:pt>
                <c:pt idx="619">
                  <c:v>965.99999999999989</c:v>
                </c:pt>
                <c:pt idx="620">
                  <c:v>966.99999999999989</c:v>
                </c:pt>
                <c:pt idx="621">
                  <c:v>968</c:v>
                </c:pt>
                <c:pt idx="622">
                  <c:v>969.00000000000011</c:v>
                </c:pt>
                <c:pt idx="623">
                  <c:v>970</c:v>
                </c:pt>
                <c:pt idx="624">
                  <c:v>971</c:v>
                </c:pt>
                <c:pt idx="625">
                  <c:v>971.99999999999989</c:v>
                </c:pt>
                <c:pt idx="626">
                  <c:v>973</c:v>
                </c:pt>
                <c:pt idx="627">
                  <c:v>974</c:v>
                </c:pt>
                <c:pt idx="628">
                  <c:v>975</c:v>
                </c:pt>
                <c:pt idx="629">
                  <c:v>976</c:v>
                </c:pt>
                <c:pt idx="630">
                  <c:v>977</c:v>
                </c:pt>
                <c:pt idx="631">
                  <c:v>977.99999999999989</c:v>
                </c:pt>
                <c:pt idx="632">
                  <c:v>979</c:v>
                </c:pt>
                <c:pt idx="633">
                  <c:v>979.99999999999989</c:v>
                </c:pt>
                <c:pt idx="634">
                  <c:v>980.99999999999989</c:v>
                </c:pt>
                <c:pt idx="635">
                  <c:v>982.00000000000011</c:v>
                </c:pt>
                <c:pt idx="636">
                  <c:v>983</c:v>
                </c:pt>
                <c:pt idx="637">
                  <c:v>983.99999999999989</c:v>
                </c:pt>
                <c:pt idx="638">
                  <c:v>985</c:v>
                </c:pt>
                <c:pt idx="639">
                  <c:v>986</c:v>
                </c:pt>
                <c:pt idx="640">
                  <c:v>986.99999999999989</c:v>
                </c:pt>
                <c:pt idx="641">
                  <c:v>988</c:v>
                </c:pt>
                <c:pt idx="642">
                  <c:v>989</c:v>
                </c:pt>
                <c:pt idx="643">
                  <c:v>990</c:v>
                </c:pt>
                <c:pt idx="644">
                  <c:v>991</c:v>
                </c:pt>
                <c:pt idx="645">
                  <c:v>992</c:v>
                </c:pt>
                <c:pt idx="646">
                  <c:v>993</c:v>
                </c:pt>
                <c:pt idx="647">
                  <c:v>993.99999999999989</c:v>
                </c:pt>
                <c:pt idx="648">
                  <c:v>994.99999999999989</c:v>
                </c:pt>
                <c:pt idx="649">
                  <c:v>996.00000000000011</c:v>
                </c:pt>
                <c:pt idx="650">
                  <c:v>997</c:v>
                </c:pt>
                <c:pt idx="651">
                  <c:v>998.00000000000011</c:v>
                </c:pt>
                <c:pt idx="652">
                  <c:v>999</c:v>
                </c:pt>
                <c:pt idx="653">
                  <c:v>1000</c:v>
                </c:pt>
                <c:pt idx="654">
                  <c:v>1001</c:v>
                </c:pt>
                <c:pt idx="655">
                  <c:v>1002.0000000000001</c:v>
                </c:pt>
                <c:pt idx="656">
                  <c:v>1003.0000000000001</c:v>
                </c:pt>
                <c:pt idx="657">
                  <c:v>1004</c:v>
                </c:pt>
                <c:pt idx="658">
                  <c:v>1005.0000000000001</c:v>
                </c:pt>
                <c:pt idx="659">
                  <c:v>1006.0000000000001</c:v>
                </c:pt>
                <c:pt idx="660">
                  <c:v>1007</c:v>
                </c:pt>
                <c:pt idx="661">
                  <c:v>1008</c:v>
                </c:pt>
                <c:pt idx="662">
                  <c:v>1009</c:v>
                </c:pt>
                <c:pt idx="663">
                  <c:v>1010</c:v>
                </c:pt>
                <c:pt idx="664">
                  <c:v>1011</c:v>
                </c:pt>
                <c:pt idx="665">
                  <c:v>1012.0000000000001</c:v>
                </c:pt>
                <c:pt idx="666">
                  <c:v>1013.0000000000001</c:v>
                </c:pt>
                <c:pt idx="667">
                  <c:v>1014</c:v>
                </c:pt>
                <c:pt idx="668">
                  <c:v>1015.0000000000001</c:v>
                </c:pt>
                <c:pt idx="669">
                  <c:v>1016</c:v>
                </c:pt>
                <c:pt idx="670">
                  <c:v>1016.9999999999999</c:v>
                </c:pt>
                <c:pt idx="671">
                  <c:v>1018.0000000000001</c:v>
                </c:pt>
                <c:pt idx="672">
                  <c:v>1019.0000000000001</c:v>
                </c:pt>
                <c:pt idx="673">
                  <c:v>1020</c:v>
                </c:pt>
                <c:pt idx="674">
                  <c:v>1021</c:v>
                </c:pt>
                <c:pt idx="675">
                  <c:v>1022</c:v>
                </c:pt>
                <c:pt idx="676">
                  <c:v>1023</c:v>
                </c:pt>
                <c:pt idx="677">
                  <c:v>1024</c:v>
                </c:pt>
                <c:pt idx="678">
                  <c:v>1025</c:v>
                </c:pt>
                <c:pt idx="679">
                  <c:v>1026</c:v>
                </c:pt>
                <c:pt idx="680">
                  <c:v>1027</c:v>
                </c:pt>
                <c:pt idx="681">
                  <c:v>1028</c:v>
                </c:pt>
                <c:pt idx="682">
                  <c:v>1029</c:v>
                </c:pt>
                <c:pt idx="683">
                  <c:v>1030</c:v>
                </c:pt>
                <c:pt idx="684">
                  <c:v>1031</c:v>
                </c:pt>
                <c:pt idx="685">
                  <c:v>1032</c:v>
                </c:pt>
                <c:pt idx="686">
                  <c:v>1033</c:v>
                </c:pt>
                <c:pt idx="687">
                  <c:v>1034</c:v>
                </c:pt>
                <c:pt idx="688">
                  <c:v>1035</c:v>
                </c:pt>
                <c:pt idx="689">
                  <c:v>1036</c:v>
                </c:pt>
                <c:pt idx="690">
                  <c:v>1037</c:v>
                </c:pt>
                <c:pt idx="691">
                  <c:v>1038</c:v>
                </c:pt>
                <c:pt idx="692">
                  <c:v>1039</c:v>
                </c:pt>
                <c:pt idx="693">
                  <c:v>1040</c:v>
                </c:pt>
                <c:pt idx="694">
                  <c:v>1041</c:v>
                </c:pt>
                <c:pt idx="695">
                  <c:v>1042</c:v>
                </c:pt>
                <c:pt idx="696">
                  <c:v>1043</c:v>
                </c:pt>
                <c:pt idx="697">
                  <c:v>1044</c:v>
                </c:pt>
                <c:pt idx="698">
                  <c:v>1045</c:v>
                </c:pt>
                <c:pt idx="699">
                  <c:v>1046</c:v>
                </c:pt>
                <c:pt idx="700">
                  <c:v>1047</c:v>
                </c:pt>
                <c:pt idx="701">
                  <c:v>1048</c:v>
                </c:pt>
                <c:pt idx="702">
                  <c:v>1049</c:v>
                </c:pt>
                <c:pt idx="703">
                  <c:v>1050</c:v>
                </c:pt>
                <c:pt idx="704">
                  <c:v>1051</c:v>
                </c:pt>
                <c:pt idx="705">
                  <c:v>1052</c:v>
                </c:pt>
                <c:pt idx="706">
                  <c:v>1053</c:v>
                </c:pt>
                <c:pt idx="707">
                  <c:v>1054</c:v>
                </c:pt>
                <c:pt idx="708">
                  <c:v>1055</c:v>
                </c:pt>
                <c:pt idx="709">
                  <c:v>1056</c:v>
                </c:pt>
                <c:pt idx="710">
                  <c:v>1057</c:v>
                </c:pt>
                <c:pt idx="711">
                  <c:v>1058</c:v>
                </c:pt>
                <c:pt idx="712">
                  <c:v>1059</c:v>
                </c:pt>
                <c:pt idx="713">
                  <c:v>1060</c:v>
                </c:pt>
                <c:pt idx="714">
                  <c:v>1061</c:v>
                </c:pt>
                <c:pt idx="715">
                  <c:v>1062</c:v>
                </c:pt>
                <c:pt idx="716">
                  <c:v>1063</c:v>
                </c:pt>
                <c:pt idx="717">
                  <c:v>1064</c:v>
                </c:pt>
                <c:pt idx="718">
                  <c:v>1065</c:v>
                </c:pt>
                <c:pt idx="719">
                  <c:v>1066</c:v>
                </c:pt>
                <c:pt idx="720">
                  <c:v>1067</c:v>
                </c:pt>
                <c:pt idx="721">
                  <c:v>1068</c:v>
                </c:pt>
                <c:pt idx="722">
                  <c:v>1069</c:v>
                </c:pt>
                <c:pt idx="723">
                  <c:v>1070</c:v>
                </c:pt>
                <c:pt idx="724">
                  <c:v>1071</c:v>
                </c:pt>
                <c:pt idx="725">
                  <c:v>1072</c:v>
                </c:pt>
                <c:pt idx="726">
                  <c:v>1073</c:v>
                </c:pt>
                <c:pt idx="727">
                  <c:v>1074</c:v>
                </c:pt>
                <c:pt idx="728">
                  <c:v>1075</c:v>
                </c:pt>
                <c:pt idx="729">
                  <c:v>1076</c:v>
                </c:pt>
                <c:pt idx="730">
                  <c:v>1077</c:v>
                </c:pt>
                <c:pt idx="731">
                  <c:v>1078</c:v>
                </c:pt>
                <c:pt idx="732">
                  <c:v>1079</c:v>
                </c:pt>
                <c:pt idx="733">
                  <c:v>1080</c:v>
                </c:pt>
                <c:pt idx="734">
                  <c:v>1081</c:v>
                </c:pt>
                <c:pt idx="735">
                  <c:v>1082</c:v>
                </c:pt>
                <c:pt idx="736">
                  <c:v>1083</c:v>
                </c:pt>
                <c:pt idx="737">
                  <c:v>1084</c:v>
                </c:pt>
                <c:pt idx="738">
                  <c:v>1085</c:v>
                </c:pt>
                <c:pt idx="739">
                  <c:v>1086</c:v>
                </c:pt>
                <c:pt idx="740">
                  <c:v>1087</c:v>
                </c:pt>
                <c:pt idx="741">
                  <c:v>1088</c:v>
                </c:pt>
                <c:pt idx="742">
                  <c:v>1089</c:v>
                </c:pt>
                <c:pt idx="743">
                  <c:v>1090</c:v>
                </c:pt>
                <c:pt idx="744">
                  <c:v>1091</c:v>
                </c:pt>
                <c:pt idx="745">
                  <c:v>1092</c:v>
                </c:pt>
                <c:pt idx="746">
                  <c:v>1093</c:v>
                </c:pt>
                <c:pt idx="747">
                  <c:v>1094</c:v>
                </c:pt>
                <c:pt idx="748">
                  <c:v>1095</c:v>
                </c:pt>
                <c:pt idx="749">
                  <c:v>1096</c:v>
                </c:pt>
                <c:pt idx="750">
                  <c:v>1097</c:v>
                </c:pt>
                <c:pt idx="751">
                  <c:v>1098</c:v>
                </c:pt>
                <c:pt idx="752">
                  <c:v>1099</c:v>
                </c:pt>
                <c:pt idx="753">
                  <c:v>1100</c:v>
                </c:pt>
                <c:pt idx="754">
                  <c:v>1101</c:v>
                </c:pt>
                <c:pt idx="755">
                  <c:v>1102</c:v>
                </c:pt>
                <c:pt idx="756">
                  <c:v>1103</c:v>
                </c:pt>
                <c:pt idx="757">
                  <c:v>1104</c:v>
                </c:pt>
                <c:pt idx="758">
                  <c:v>1105</c:v>
                </c:pt>
                <c:pt idx="759">
                  <c:v>1106</c:v>
                </c:pt>
                <c:pt idx="760">
                  <c:v>1107</c:v>
                </c:pt>
                <c:pt idx="761">
                  <c:v>1108</c:v>
                </c:pt>
                <c:pt idx="762">
                  <c:v>1109</c:v>
                </c:pt>
                <c:pt idx="763">
                  <c:v>1110</c:v>
                </c:pt>
                <c:pt idx="764">
                  <c:v>1111</c:v>
                </c:pt>
                <c:pt idx="765">
                  <c:v>1112</c:v>
                </c:pt>
                <c:pt idx="766">
                  <c:v>1113</c:v>
                </c:pt>
                <c:pt idx="767">
                  <c:v>1114</c:v>
                </c:pt>
                <c:pt idx="768">
                  <c:v>1115</c:v>
                </c:pt>
                <c:pt idx="769">
                  <c:v>1116</c:v>
                </c:pt>
                <c:pt idx="770">
                  <c:v>1117</c:v>
                </c:pt>
                <c:pt idx="771">
                  <c:v>1118</c:v>
                </c:pt>
                <c:pt idx="772">
                  <c:v>1119</c:v>
                </c:pt>
                <c:pt idx="773">
                  <c:v>1120</c:v>
                </c:pt>
                <c:pt idx="774">
                  <c:v>1121</c:v>
                </c:pt>
                <c:pt idx="775">
                  <c:v>1122</c:v>
                </c:pt>
                <c:pt idx="776">
                  <c:v>1123</c:v>
                </c:pt>
                <c:pt idx="777">
                  <c:v>1124</c:v>
                </c:pt>
                <c:pt idx="778">
                  <c:v>1125</c:v>
                </c:pt>
                <c:pt idx="779">
                  <c:v>1126</c:v>
                </c:pt>
                <c:pt idx="780">
                  <c:v>1127</c:v>
                </c:pt>
                <c:pt idx="781">
                  <c:v>1128</c:v>
                </c:pt>
                <c:pt idx="782">
                  <c:v>1129</c:v>
                </c:pt>
                <c:pt idx="783">
                  <c:v>1130</c:v>
                </c:pt>
                <c:pt idx="784">
                  <c:v>1131</c:v>
                </c:pt>
                <c:pt idx="785">
                  <c:v>1132</c:v>
                </c:pt>
                <c:pt idx="786">
                  <c:v>1133</c:v>
                </c:pt>
                <c:pt idx="787">
                  <c:v>1134</c:v>
                </c:pt>
                <c:pt idx="788">
                  <c:v>1135</c:v>
                </c:pt>
                <c:pt idx="789">
                  <c:v>1136</c:v>
                </c:pt>
                <c:pt idx="790">
                  <c:v>1137</c:v>
                </c:pt>
                <c:pt idx="791">
                  <c:v>1138</c:v>
                </c:pt>
                <c:pt idx="792">
                  <c:v>1139</c:v>
                </c:pt>
                <c:pt idx="793">
                  <c:v>1140</c:v>
                </c:pt>
                <c:pt idx="794">
                  <c:v>1141</c:v>
                </c:pt>
                <c:pt idx="795">
                  <c:v>1142</c:v>
                </c:pt>
                <c:pt idx="796">
                  <c:v>1143</c:v>
                </c:pt>
                <c:pt idx="797">
                  <c:v>1144</c:v>
                </c:pt>
                <c:pt idx="798">
                  <c:v>1145</c:v>
                </c:pt>
                <c:pt idx="799">
                  <c:v>1146</c:v>
                </c:pt>
                <c:pt idx="800">
                  <c:v>1147</c:v>
                </c:pt>
                <c:pt idx="801">
                  <c:v>1148</c:v>
                </c:pt>
                <c:pt idx="802">
                  <c:v>1149</c:v>
                </c:pt>
                <c:pt idx="803">
                  <c:v>1150</c:v>
                </c:pt>
                <c:pt idx="804">
                  <c:v>1151</c:v>
                </c:pt>
                <c:pt idx="805">
                  <c:v>1152</c:v>
                </c:pt>
                <c:pt idx="806">
                  <c:v>1153</c:v>
                </c:pt>
                <c:pt idx="807">
                  <c:v>1154</c:v>
                </c:pt>
                <c:pt idx="808">
                  <c:v>1155</c:v>
                </c:pt>
                <c:pt idx="809">
                  <c:v>1156</c:v>
                </c:pt>
                <c:pt idx="810">
                  <c:v>1157</c:v>
                </c:pt>
                <c:pt idx="811">
                  <c:v>1158</c:v>
                </c:pt>
                <c:pt idx="812">
                  <c:v>1159</c:v>
                </c:pt>
                <c:pt idx="813">
                  <c:v>1160</c:v>
                </c:pt>
                <c:pt idx="814">
                  <c:v>1161</c:v>
                </c:pt>
                <c:pt idx="815">
                  <c:v>1162</c:v>
                </c:pt>
                <c:pt idx="816">
                  <c:v>1163</c:v>
                </c:pt>
                <c:pt idx="817">
                  <c:v>1164</c:v>
                </c:pt>
                <c:pt idx="818">
                  <c:v>1165</c:v>
                </c:pt>
                <c:pt idx="819">
                  <c:v>1166</c:v>
                </c:pt>
                <c:pt idx="820">
                  <c:v>1167</c:v>
                </c:pt>
                <c:pt idx="821">
                  <c:v>1168</c:v>
                </c:pt>
                <c:pt idx="822">
                  <c:v>1169</c:v>
                </c:pt>
                <c:pt idx="823">
                  <c:v>1170</c:v>
                </c:pt>
                <c:pt idx="824">
                  <c:v>1171</c:v>
                </c:pt>
                <c:pt idx="825">
                  <c:v>1172</c:v>
                </c:pt>
                <c:pt idx="826">
                  <c:v>1173</c:v>
                </c:pt>
                <c:pt idx="827">
                  <c:v>1174</c:v>
                </c:pt>
                <c:pt idx="828">
                  <c:v>1175</c:v>
                </c:pt>
                <c:pt idx="829">
                  <c:v>1176</c:v>
                </c:pt>
                <c:pt idx="830">
                  <c:v>1177</c:v>
                </c:pt>
                <c:pt idx="831">
                  <c:v>1178</c:v>
                </c:pt>
                <c:pt idx="832">
                  <c:v>1179</c:v>
                </c:pt>
                <c:pt idx="833">
                  <c:v>1180</c:v>
                </c:pt>
                <c:pt idx="834">
                  <c:v>1181</c:v>
                </c:pt>
                <c:pt idx="835">
                  <c:v>1182</c:v>
                </c:pt>
                <c:pt idx="836">
                  <c:v>1183</c:v>
                </c:pt>
                <c:pt idx="837">
                  <c:v>1184</c:v>
                </c:pt>
                <c:pt idx="838">
                  <c:v>1185</c:v>
                </c:pt>
                <c:pt idx="839">
                  <c:v>1186</c:v>
                </c:pt>
                <c:pt idx="840">
                  <c:v>1187</c:v>
                </c:pt>
                <c:pt idx="841">
                  <c:v>1188</c:v>
                </c:pt>
                <c:pt idx="842">
                  <c:v>1189</c:v>
                </c:pt>
                <c:pt idx="843">
                  <c:v>1190</c:v>
                </c:pt>
                <c:pt idx="844">
                  <c:v>1191</c:v>
                </c:pt>
                <c:pt idx="845">
                  <c:v>1192</c:v>
                </c:pt>
                <c:pt idx="846">
                  <c:v>1193</c:v>
                </c:pt>
                <c:pt idx="847">
                  <c:v>1194</c:v>
                </c:pt>
                <c:pt idx="848">
                  <c:v>1195</c:v>
                </c:pt>
                <c:pt idx="849">
                  <c:v>1196</c:v>
                </c:pt>
                <c:pt idx="850">
                  <c:v>1197</c:v>
                </c:pt>
                <c:pt idx="851">
                  <c:v>1198</c:v>
                </c:pt>
                <c:pt idx="852">
                  <c:v>1199</c:v>
                </c:pt>
                <c:pt idx="853">
                  <c:v>1200</c:v>
                </c:pt>
                <c:pt idx="854">
                  <c:v>1201</c:v>
                </c:pt>
                <c:pt idx="855">
                  <c:v>1202</c:v>
                </c:pt>
                <c:pt idx="856">
                  <c:v>1203</c:v>
                </c:pt>
                <c:pt idx="857">
                  <c:v>1204</c:v>
                </c:pt>
                <c:pt idx="858">
                  <c:v>1205</c:v>
                </c:pt>
                <c:pt idx="859">
                  <c:v>1206</c:v>
                </c:pt>
                <c:pt idx="860">
                  <c:v>1207</c:v>
                </c:pt>
                <c:pt idx="861">
                  <c:v>1208</c:v>
                </c:pt>
                <c:pt idx="862">
                  <c:v>1209</c:v>
                </c:pt>
                <c:pt idx="863">
                  <c:v>1210</c:v>
                </c:pt>
                <c:pt idx="864">
                  <c:v>1211</c:v>
                </c:pt>
                <c:pt idx="865">
                  <c:v>1212</c:v>
                </c:pt>
                <c:pt idx="866">
                  <c:v>1213</c:v>
                </c:pt>
                <c:pt idx="867">
                  <c:v>1214</c:v>
                </c:pt>
                <c:pt idx="868">
                  <c:v>1215</c:v>
                </c:pt>
                <c:pt idx="869">
                  <c:v>1216</c:v>
                </c:pt>
                <c:pt idx="870">
                  <c:v>1217</c:v>
                </c:pt>
                <c:pt idx="871">
                  <c:v>1218</c:v>
                </c:pt>
                <c:pt idx="872">
                  <c:v>1219</c:v>
                </c:pt>
                <c:pt idx="873">
                  <c:v>1220</c:v>
                </c:pt>
                <c:pt idx="874">
                  <c:v>1221</c:v>
                </c:pt>
                <c:pt idx="875">
                  <c:v>1222</c:v>
                </c:pt>
                <c:pt idx="876">
                  <c:v>1223</c:v>
                </c:pt>
                <c:pt idx="877">
                  <c:v>1224</c:v>
                </c:pt>
                <c:pt idx="878">
                  <c:v>1225</c:v>
                </c:pt>
                <c:pt idx="879">
                  <c:v>1226</c:v>
                </c:pt>
                <c:pt idx="880">
                  <c:v>1227</c:v>
                </c:pt>
                <c:pt idx="881">
                  <c:v>1228</c:v>
                </c:pt>
                <c:pt idx="882">
                  <c:v>1229</c:v>
                </c:pt>
                <c:pt idx="883">
                  <c:v>1230</c:v>
                </c:pt>
                <c:pt idx="884">
                  <c:v>1231</c:v>
                </c:pt>
                <c:pt idx="885">
                  <c:v>1232</c:v>
                </c:pt>
                <c:pt idx="886">
                  <c:v>1233</c:v>
                </c:pt>
                <c:pt idx="887">
                  <c:v>1234</c:v>
                </c:pt>
                <c:pt idx="888">
                  <c:v>1235</c:v>
                </c:pt>
                <c:pt idx="889">
                  <c:v>1236</c:v>
                </c:pt>
                <c:pt idx="890">
                  <c:v>1237</c:v>
                </c:pt>
                <c:pt idx="891">
                  <c:v>1238</c:v>
                </c:pt>
                <c:pt idx="892">
                  <c:v>1239</c:v>
                </c:pt>
                <c:pt idx="893">
                  <c:v>1240</c:v>
                </c:pt>
                <c:pt idx="894">
                  <c:v>1241</c:v>
                </c:pt>
                <c:pt idx="895">
                  <c:v>1242</c:v>
                </c:pt>
                <c:pt idx="896">
                  <c:v>1243</c:v>
                </c:pt>
                <c:pt idx="897">
                  <c:v>1244</c:v>
                </c:pt>
                <c:pt idx="898">
                  <c:v>1245</c:v>
                </c:pt>
                <c:pt idx="899">
                  <c:v>1246</c:v>
                </c:pt>
                <c:pt idx="900">
                  <c:v>1247</c:v>
                </c:pt>
                <c:pt idx="901">
                  <c:v>1248</c:v>
                </c:pt>
                <c:pt idx="902">
                  <c:v>1249</c:v>
                </c:pt>
                <c:pt idx="903">
                  <c:v>1250</c:v>
                </c:pt>
                <c:pt idx="904">
                  <c:v>1251</c:v>
                </c:pt>
                <c:pt idx="905">
                  <c:v>1252</c:v>
                </c:pt>
                <c:pt idx="906">
                  <c:v>1253</c:v>
                </c:pt>
                <c:pt idx="907">
                  <c:v>1254</c:v>
                </c:pt>
                <c:pt idx="908">
                  <c:v>1255</c:v>
                </c:pt>
                <c:pt idx="909">
                  <c:v>1256</c:v>
                </c:pt>
                <c:pt idx="910">
                  <c:v>1257</c:v>
                </c:pt>
                <c:pt idx="911">
                  <c:v>1258</c:v>
                </c:pt>
                <c:pt idx="912">
                  <c:v>1259</c:v>
                </c:pt>
                <c:pt idx="913">
                  <c:v>1260</c:v>
                </c:pt>
                <c:pt idx="914">
                  <c:v>1261</c:v>
                </c:pt>
                <c:pt idx="915">
                  <c:v>1262</c:v>
                </c:pt>
                <c:pt idx="916">
                  <c:v>1263</c:v>
                </c:pt>
                <c:pt idx="917">
                  <c:v>1264</c:v>
                </c:pt>
                <c:pt idx="918">
                  <c:v>1265</c:v>
                </c:pt>
                <c:pt idx="919">
                  <c:v>1266</c:v>
                </c:pt>
                <c:pt idx="920">
                  <c:v>1267</c:v>
                </c:pt>
                <c:pt idx="921">
                  <c:v>1268</c:v>
                </c:pt>
                <c:pt idx="922">
                  <c:v>1269</c:v>
                </c:pt>
                <c:pt idx="923">
                  <c:v>1270</c:v>
                </c:pt>
                <c:pt idx="924">
                  <c:v>1271</c:v>
                </c:pt>
                <c:pt idx="925">
                  <c:v>1272</c:v>
                </c:pt>
                <c:pt idx="926">
                  <c:v>1273</c:v>
                </c:pt>
                <c:pt idx="927">
                  <c:v>1274</c:v>
                </c:pt>
                <c:pt idx="928">
                  <c:v>1275</c:v>
                </c:pt>
                <c:pt idx="929">
                  <c:v>1276</c:v>
                </c:pt>
                <c:pt idx="930">
                  <c:v>1277</c:v>
                </c:pt>
                <c:pt idx="931">
                  <c:v>1278</c:v>
                </c:pt>
                <c:pt idx="932">
                  <c:v>1279</c:v>
                </c:pt>
                <c:pt idx="933">
                  <c:v>1280</c:v>
                </c:pt>
                <c:pt idx="934">
                  <c:v>1281</c:v>
                </c:pt>
                <c:pt idx="935">
                  <c:v>1282</c:v>
                </c:pt>
                <c:pt idx="936">
                  <c:v>1283</c:v>
                </c:pt>
                <c:pt idx="937">
                  <c:v>1284</c:v>
                </c:pt>
                <c:pt idx="938">
                  <c:v>1285</c:v>
                </c:pt>
                <c:pt idx="939">
                  <c:v>1286</c:v>
                </c:pt>
                <c:pt idx="940">
                  <c:v>1287</c:v>
                </c:pt>
                <c:pt idx="941">
                  <c:v>1288</c:v>
                </c:pt>
                <c:pt idx="942">
                  <c:v>1289</c:v>
                </c:pt>
                <c:pt idx="943">
                  <c:v>1290</c:v>
                </c:pt>
                <c:pt idx="944">
                  <c:v>1291</c:v>
                </c:pt>
                <c:pt idx="945">
                  <c:v>1292</c:v>
                </c:pt>
                <c:pt idx="946">
                  <c:v>1293</c:v>
                </c:pt>
                <c:pt idx="947">
                  <c:v>1294</c:v>
                </c:pt>
                <c:pt idx="948">
                  <c:v>1295</c:v>
                </c:pt>
                <c:pt idx="949">
                  <c:v>1296</c:v>
                </c:pt>
                <c:pt idx="950">
                  <c:v>1297</c:v>
                </c:pt>
                <c:pt idx="951">
                  <c:v>1298</c:v>
                </c:pt>
                <c:pt idx="952">
                  <c:v>1299</c:v>
                </c:pt>
                <c:pt idx="953">
                  <c:v>1300</c:v>
                </c:pt>
                <c:pt idx="954">
                  <c:v>1301</c:v>
                </c:pt>
                <c:pt idx="955">
                  <c:v>1302</c:v>
                </c:pt>
                <c:pt idx="956">
                  <c:v>1303</c:v>
                </c:pt>
                <c:pt idx="957">
                  <c:v>1304</c:v>
                </c:pt>
                <c:pt idx="958">
                  <c:v>1305</c:v>
                </c:pt>
                <c:pt idx="959">
                  <c:v>1306</c:v>
                </c:pt>
                <c:pt idx="960">
                  <c:v>1307</c:v>
                </c:pt>
                <c:pt idx="961">
                  <c:v>1308</c:v>
                </c:pt>
                <c:pt idx="962">
                  <c:v>1309</c:v>
                </c:pt>
                <c:pt idx="963">
                  <c:v>1310</c:v>
                </c:pt>
                <c:pt idx="964">
                  <c:v>1311</c:v>
                </c:pt>
                <c:pt idx="965">
                  <c:v>1312</c:v>
                </c:pt>
                <c:pt idx="966">
                  <c:v>1313</c:v>
                </c:pt>
                <c:pt idx="967">
                  <c:v>1314</c:v>
                </c:pt>
                <c:pt idx="968">
                  <c:v>1315</c:v>
                </c:pt>
                <c:pt idx="969">
                  <c:v>1316</c:v>
                </c:pt>
                <c:pt idx="970">
                  <c:v>1317</c:v>
                </c:pt>
                <c:pt idx="971">
                  <c:v>1318</c:v>
                </c:pt>
                <c:pt idx="972">
                  <c:v>1319</c:v>
                </c:pt>
                <c:pt idx="973">
                  <c:v>1320</c:v>
                </c:pt>
                <c:pt idx="974">
                  <c:v>1321</c:v>
                </c:pt>
                <c:pt idx="975">
                  <c:v>1322</c:v>
                </c:pt>
                <c:pt idx="976">
                  <c:v>1323</c:v>
                </c:pt>
                <c:pt idx="977">
                  <c:v>1324</c:v>
                </c:pt>
                <c:pt idx="978">
                  <c:v>1325</c:v>
                </c:pt>
                <c:pt idx="979">
                  <c:v>1326</c:v>
                </c:pt>
                <c:pt idx="980">
                  <c:v>1327</c:v>
                </c:pt>
                <c:pt idx="981">
                  <c:v>1328</c:v>
                </c:pt>
                <c:pt idx="982">
                  <c:v>1329</c:v>
                </c:pt>
                <c:pt idx="983">
                  <c:v>1330</c:v>
                </c:pt>
                <c:pt idx="984">
                  <c:v>1331</c:v>
                </c:pt>
                <c:pt idx="985">
                  <c:v>1332</c:v>
                </c:pt>
                <c:pt idx="986">
                  <c:v>1333</c:v>
                </c:pt>
                <c:pt idx="987">
                  <c:v>1334</c:v>
                </c:pt>
                <c:pt idx="988">
                  <c:v>1335</c:v>
                </c:pt>
                <c:pt idx="989">
                  <c:v>1336</c:v>
                </c:pt>
                <c:pt idx="990">
                  <c:v>1337</c:v>
                </c:pt>
                <c:pt idx="991">
                  <c:v>1338</c:v>
                </c:pt>
                <c:pt idx="992">
                  <c:v>1339</c:v>
                </c:pt>
                <c:pt idx="993">
                  <c:v>1340</c:v>
                </c:pt>
                <c:pt idx="994">
                  <c:v>1341</c:v>
                </c:pt>
                <c:pt idx="995">
                  <c:v>1342</c:v>
                </c:pt>
                <c:pt idx="996">
                  <c:v>1343</c:v>
                </c:pt>
                <c:pt idx="997">
                  <c:v>1344</c:v>
                </c:pt>
                <c:pt idx="998">
                  <c:v>1345</c:v>
                </c:pt>
                <c:pt idx="999">
                  <c:v>1346</c:v>
                </c:pt>
                <c:pt idx="1000">
                  <c:v>1347</c:v>
                </c:pt>
                <c:pt idx="1001">
                  <c:v>1348</c:v>
                </c:pt>
                <c:pt idx="1002">
                  <c:v>1349</c:v>
                </c:pt>
                <c:pt idx="1003">
                  <c:v>1350</c:v>
                </c:pt>
                <c:pt idx="1004">
                  <c:v>1351</c:v>
                </c:pt>
                <c:pt idx="1005">
                  <c:v>1352</c:v>
                </c:pt>
                <c:pt idx="1006">
                  <c:v>1353</c:v>
                </c:pt>
                <c:pt idx="1007">
                  <c:v>1354</c:v>
                </c:pt>
                <c:pt idx="1008">
                  <c:v>1355</c:v>
                </c:pt>
                <c:pt idx="1009">
                  <c:v>1356</c:v>
                </c:pt>
                <c:pt idx="1010">
                  <c:v>1357</c:v>
                </c:pt>
                <c:pt idx="1011">
                  <c:v>1358</c:v>
                </c:pt>
                <c:pt idx="1012">
                  <c:v>1359</c:v>
                </c:pt>
                <c:pt idx="1013">
                  <c:v>1360</c:v>
                </c:pt>
                <c:pt idx="1014">
                  <c:v>1361</c:v>
                </c:pt>
                <c:pt idx="1015">
                  <c:v>1362</c:v>
                </c:pt>
                <c:pt idx="1016">
                  <c:v>1363</c:v>
                </c:pt>
                <c:pt idx="1017">
                  <c:v>1364</c:v>
                </c:pt>
                <c:pt idx="1018">
                  <c:v>1365</c:v>
                </c:pt>
                <c:pt idx="1019">
                  <c:v>1366</c:v>
                </c:pt>
                <c:pt idx="1020">
                  <c:v>1367</c:v>
                </c:pt>
                <c:pt idx="1021">
                  <c:v>1368</c:v>
                </c:pt>
                <c:pt idx="1022">
                  <c:v>1369</c:v>
                </c:pt>
                <c:pt idx="1023">
                  <c:v>1370</c:v>
                </c:pt>
                <c:pt idx="1024">
                  <c:v>1371</c:v>
                </c:pt>
                <c:pt idx="1025">
                  <c:v>1372</c:v>
                </c:pt>
                <c:pt idx="1026">
                  <c:v>1373</c:v>
                </c:pt>
                <c:pt idx="1027">
                  <c:v>1374</c:v>
                </c:pt>
                <c:pt idx="1028">
                  <c:v>1375</c:v>
                </c:pt>
                <c:pt idx="1029">
                  <c:v>1376</c:v>
                </c:pt>
                <c:pt idx="1030">
                  <c:v>1377</c:v>
                </c:pt>
                <c:pt idx="1031">
                  <c:v>1378</c:v>
                </c:pt>
                <c:pt idx="1032">
                  <c:v>1379</c:v>
                </c:pt>
                <c:pt idx="1033">
                  <c:v>1380</c:v>
                </c:pt>
                <c:pt idx="1034">
                  <c:v>1381</c:v>
                </c:pt>
                <c:pt idx="1035">
                  <c:v>1382</c:v>
                </c:pt>
                <c:pt idx="1036">
                  <c:v>1383</c:v>
                </c:pt>
                <c:pt idx="1037">
                  <c:v>1384</c:v>
                </c:pt>
                <c:pt idx="1038">
                  <c:v>1385</c:v>
                </c:pt>
                <c:pt idx="1039">
                  <c:v>1386</c:v>
                </c:pt>
                <c:pt idx="1040">
                  <c:v>1387</c:v>
                </c:pt>
                <c:pt idx="1041">
                  <c:v>1388</c:v>
                </c:pt>
                <c:pt idx="1042">
                  <c:v>1389</c:v>
                </c:pt>
                <c:pt idx="1043">
                  <c:v>1390</c:v>
                </c:pt>
                <c:pt idx="1044">
                  <c:v>1391</c:v>
                </c:pt>
                <c:pt idx="1045">
                  <c:v>1392</c:v>
                </c:pt>
                <c:pt idx="1046">
                  <c:v>1393</c:v>
                </c:pt>
                <c:pt idx="1047">
                  <c:v>1394</c:v>
                </c:pt>
                <c:pt idx="1048">
                  <c:v>1395</c:v>
                </c:pt>
                <c:pt idx="1049">
                  <c:v>1396</c:v>
                </c:pt>
                <c:pt idx="1050">
                  <c:v>1397</c:v>
                </c:pt>
                <c:pt idx="1051">
                  <c:v>1398</c:v>
                </c:pt>
                <c:pt idx="1052">
                  <c:v>1399</c:v>
                </c:pt>
                <c:pt idx="1053">
                  <c:v>1400</c:v>
                </c:pt>
                <c:pt idx="1054">
                  <c:v>1401</c:v>
                </c:pt>
                <c:pt idx="1055">
                  <c:v>1402</c:v>
                </c:pt>
                <c:pt idx="1056">
                  <c:v>1403</c:v>
                </c:pt>
                <c:pt idx="1057">
                  <c:v>1404</c:v>
                </c:pt>
                <c:pt idx="1058">
                  <c:v>1405</c:v>
                </c:pt>
                <c:pt idx="1059">
                  <c:v>1406</c:v>
                </c:pt>
                <c:pt idx="1060">
                  <c:v>1407</c:v>
                </c:pt>
                <c:pt idx="1061">
                  <c:v>1408</c:v>
                </c:pt>
                <c:pt idx="1062">
                  <c:v>1409</c:v>
                </c:pt>
                <c:pt idx="1063">
                  <c:v>1410</c:v>
                </c:pt>
                <c:pt idx="1064">
                  <c:v>1411</c:v>
                </c:pt>
                <c:pt idx="1065">
                  <c:v>1412</c:v>
                </c:pt>
                <c:pt idx="1066">
                  <c:v>1413</c:v>
                </c:pt>
                <c:pt idx="1067">
                  <c:v>1414</c:v>
                </c:pt>
                <c:pt idx="1068">
                  <c:v>1415</c:v>
                </c:pt>
                <c:pt idx="1069">
                  <c:v>1416</c:v>
                </c:pt>
                <c:pt idx="1070">
                  <c:v>1417</c:v>
                </c:pt>
                <c:pt idx="1071">
                  <c:v>1418</c:v>
                </c:pt>
                <c:pt idx="1072">
                  <c:v>1419</c:v>
                </c:pt>
                <c:pt idx="1073">
                  <c:v>1420</c:v>
                </c:pt>
                <c:pt idx="1074">
                  <c:v>1421</c:v>
                </c:pt>
                <c:pt idx="1075">
                  <c:v>1422</c:v>
                </c:pt>
                <c:pt idx="1076">
                  <c:v>1423</c:v>
                </c:pt>
                <c:pt idx="1077">
                  <c:v>1424</c:v>
                </c:pt>
                <c:pt idx="1078">
                  <c:v>2850</c:v>
                </c:pt>
                <c:pt idx="1079">
                  <c:v>2851</c:v>
                </c:pt>
                <c:pt idx="1080">
                  <c:v>2852</c:v>
                </c:pt>
                <c:pt idx="1081">
                  <c:v>2853</c:v>
                </c:pt>
                <c:pt idx="1082">
                  <c:v>2854</c:v>
                </c:pt>
                <c:pt idx="1083">
                  <c:v>2855</c:v>
                </c:pt>
                <c:pt idx="1084">
                  <c:v>2856</c:v>
                </c:pt>
                <c:pt idx="1085">
                  <c:v>2857</c:v>
                </c:pt>
                <c:pt idx="1086">
                  <c:v>2858</c:v>
                </c:pt>
                <c:pt idx="1087">
                  <c:v>2859</c:v>
                </c:pt>
                <c:pt idx="1088">
                  <c:v>2860</c:v>
                </c:pt>
                <c:pt idx="1089">
                  <c:v>2861</c:v>
                </c:pt>
                <c:pt idx="1090">
                  <c:v>2862</c:v>
                </c:pt>
                <c:pt idx="1091">
                  <c:v>2863</c:v>
                </c:pt>
                <c:pt idx="1092">
                  <c:v>2864</c:v>
                </c:pt>
                <c:pt idx="1093">
                  <c:v>2865</c:v>
                </c:pt>
                <c:pt idx="1094">
                  <c:v>2866</c:v>
                </c:pt>
                <c:pt idx="1095">
                  <c:v>2867</c:v>
                </c:pt>
                <c:pt idx="1096">
                  <c:v>2868</c:v>
                </c:pt>
                <c:pt idx="1097">
                  <c:v>2869</c:v>
                </c:pt>
                <c:pt idx="1098">
                  <c:v>2870</c:v>
                </c:pt>
                <c:pt idx="1099">
                  <c:v>2871</c:v>
                </c:pt>
                <c:pt idx="1100">
                  <c:v>2872</c:v>
                </c:pt>
                <c:pt idx="1101">
                  <c:v>2873</c:v>
                </c:pt>
                <c:pt idx="1102">
                  <c:v>2874</c:v>
                </c:pt>
                <c:pt idx="1103">
                  <c:v>2875</c:v>
                </c:pt>
                <c:pt idx="1104">
                  <c:v>2876</c:v>
                </c:pt>
                <c:pt idx="1105">
                  <c:v>2877</c:v>
                </c:pt>
                <c:pt idx="1106">
                  <c:v>2878</c:v>
                </c:pt>
                <c:pt idx="1107">
                  <c:v>2879</c:v>
                </c:pt>
                <c:pt idx="1108">
                  <c:v>2880</c:v>
                </c:pt>
                <c:pt idx="1109">
                  <c:v>2881</c:v>
                </c:pt>
                <c:pt idx="1110">
                  <c:v>2882</c:v>
                </c:pt>
                <c:pt idx="1111">
                  <c:v>2883</c:v>
                </c:pt>
                <c:pt idx="1112">
                  <c:v>2884</c:v>
                </c:pt>
                <c:pt idx="1113">
                  <c:v>2885</c:v>
                </c:pt>
                <c:pt idx="1114">
                  <c:v>2886</c:v>
                </c:pt>
                <c:pt idx="1115">
                  <c:v>2887</c:v>
                </c:pt>
                <c:pt idx="1116">
                  <c:v>2888</c:v>
                </c:pt>
                <c:pt idx="1117">
                  <c:v>2889</c:v>
                </c:pt>
                <c:pt idx="1118">
                  <c:v>2890</c:v>
                </c:pt>
                <c:pt idx="1119">
                  <c:v>2891</c:v>
                </c:pt>
                <c:pt idx="1120">
                  <c:v>2892</c:v>
                </c:pt>
                <c:pt idx="1121">
                  <c:v>2893</c:v>
                </c:pt>
                <c:pt idx="1122">
                  <c:v>2894</c:v>
                </c:pt>
                <c:pt idx="1123">
                  <c:v>2895</c:v>
                </c:pt>
                <c:pt idx="1124">
                  <c:v>2896</c:v>
                </c:pt>
                <c:pt idx="1125">
                  <c:v>2897</c:v>
                </c:pt>
                <c:pt idx="1126">
                  <c:v>2898</c:v>
                </c:pt>
                <c:pt idx="1127">
                  <c:v>2899</c:v>
                </c:pt>
                <c:pt idx="1128">
                  <c:v>2900</c:v>
                </c:pt>
                <c:pt idx="1129">
                  <c:v>2901</c:v>
                </c:pt>
                <c:pt idx="1130">
                  <c:v>2902</c:v>
                </c:pt>
                <c:pt idx="1131">
                  <c:v>2903</c:v>
                </c:pt>
                <c:pt idx="1132">
                  <c:v>2904</c:v>
                </c:pt>
                <c:pt idx="1133">
                  <c:v>2905</c:v>
                </c:pt>
                <c:pt idx="1134">
                  <c:v>2906</c:v>
                </c:pt>
                <c:pt idx="1135">
                  <c:v>2907</c:v>
                </c:pt>
                <c:pt idx="1136">
                  <c:v>2908</c:v>
                </c:pt>
                <c:pt idx="1137">
                  <c:v>2909</c:v>
                </c:pt>
                <c:pt idx="1138">
                  <c:v>2910</c:v>
                </c:pt>
                <c:pt idx="1139">
                  <c:v>2911</c:v>
                </c:pt>
                <c:pt idx="1140">
                  <c:v>2912</c:v>
                </c:pt>
                <c:pt idx="1141">
                  <c:v>2913</c:v>
                </c:pt>
                <c:pt idx="1142">
                  <c:v>2914</c:v>
                </c:pt>
                <c:pt idx="1143">
                  <c:v>2915.0000000000005</c:v>
                </c:pt>
                <c:pt idx="1144">
                  <c:v>2916</c:v>
                </c:pt>
                <c:pt idx="1145">
                  <c:v>2917</c:v>
                </c:pt>
                <c:pt idx="1146">
                  <c:v>2918</c:v>
                </c:pt>
                <c:pt idx="1147">
                  <c:v>2919</c:v>
                </c:pt>
                <c:pt idx="1148">
                  <c:v>2920</c:v>
                </c:pt>
                <c:pt idx="1149">
                  <c:v>2921</c:v>
                </c:pt>
                <c:pt idx="1150">
                  <c:v>2922</c:v>
                </c:pt>
                <c:pt idx="1151">
                  <c:v>2923</c:v>
                </c:pt>
                <c:pt idx="1152">
                  <c:v>2924</c:v>
                </c:pt>
                <c:pt idx="1153">
                  <c:v>2925</c:v>
                </c:pt>
                <c:pt idx="1154">
                  <c:v>2926</c:v>
                </c:pt>
                <c:pt idx="1155">
                  <c:v>2927</c:v>
                </c:pt>
                <c:pt idx="1156">
                  <c:v>2928</c:v>
                </c:pt>
                <c:pt idx="1157">
                  <c:v>2929</c:v>
                </c:pt>
                <c:pt idx="1158">
                  <c:v>2930</c:v>
                </c:pt>
                <c:pt idx="1159">
                  <c:v>2931</c:v>
                </c:pt>
                <c:pt idx="1160">
                  <c:v>2932</c:v>
                </c:pt>
                <c:pt idx="1161">
                  <c:v>2933</c:v>
                </c:pt>
                <c:pt idx="1162">
                  <c:v>2934</c:v>
                </c:pt>
                <c:pt idx="1163">
                  <c:v>2935</c:v>
                </c:pt>
                <c:pt idx="1164">
                  <c:v>2936</c:v>
                </c:pt>
                <c:pt idx="1165">
                  <c:v>2937</c:v>
                </c:pt>
                <c:pt idx="1166">
                  <c:v>2938</c:v>
                </c:pt>
                <c:pt idx="1167">
                  <c:v>2939</c:v>
                </c:pt>
                <c:pt idx="1168">
                  <c:v>2940</c:v>
                </c:pt>
                <c:pt idx="1169">
                  <c:v>2941</c:v>
                </c:pt>
                <c:pt idx="1170">
                  <c:v>2942</c:v>
                </c:pt>
                <c:pt idx="1171">
                  <c:v>2942.9999999999995</c:v>
                </c:pt>
                <c:pt idx="1172">
                  <c:v>2944</c:v>
                </c:pt>
                <c:pt idx="1173">
                  <c:v>2945</c:v>
                </c:pt>
                <c:pt idx="1174">
                  <c:v>2946</c:v>
                </c:pt>
                <c:pt idx="1175">
                  <c:v>2947</c:v>
                </c:pt>
                <c:pt idx="1176">
                  <c:v>2948.0000000000005</c:v>
                </c:pt>
                <c:pt idx="1177">
                  <c:v>2948.9999999999995</c:v>
                </c:pt>
                <c:pt idx="1178">
                  <c:v>2950</c:v>
                </c:pt>
                <c:pt idx="1179">
                  <c:v>2951</c:v>
                </c:pt>
                <c:pt idx="1180">
                  <c:v>2952</c:v>
                </c:pt>
                <c:pt idx="1181">
                  <c:v>2953</c:v>
                </c:pt>
                <c:pt idx="1182">
                  <c:v>2954</c:v>
                </c:pt>
                <c:pt idx="1183">
                  <c:v>2955</c:v>
                </c:pt>
                <c:pt idx="1184">
                  <c:v>2956</c:v>
                </c:pt>
                <c:pt idx="1185">
                  <c:v>2957</c:v>
                </c:pt>
                <c:pt idx="1186">
                  <c:v>2958</c:v>
                </c:pt>
                <c:pt idx="1187">
                  <c:v>2959</c:v>
                </c:pt>
                <c:pt idx="1188">
                  <c:v>2960</c:v>
                </c:pt>
                <c:pt idx="1189">
                  <c:v>2961</c:v>
                </c:pt>
                <c:pt idx="1190">
                  <c:v>2962</c:v>
                </c:pt>
                <c:pt idx="1191">
                  <c:v>2963</c:v>
                </c:pt>
                <c:pt idx="1192">
                  <c:v>2964</c:v>
                </c:pt>
                <c:pt idx="1193">
                  <c:v>2965</c:v>
                </c:pt>
                <c:pt idx="1194">
                  <c:v>2966</c:v>
                </c:pt>
                <c:pt idx="1195">
                  <c:v>2967</c:v>
                </c:pt>
                <c:pt idx="1196">
                  <c:v>2968</c:v>
                </c:pt>
                <c:pt idx="1197">
                  <c:v>2969</c:v>
                </c:pt>
                <c:pt idx="1198">
                  <c:v>2970</c:v>
                </c:pt>
                <c:pt idx="1199">
                  <c:v>2971</c:v>
                </c:pt>
                <c:pt idx="1200">
                  <c:v>2972</c:v>
                </c:pt>
                <c:pt idx="1201">
                  <c:v>2973</c:v>
                </c:pt>
                <c:pt idx="1202">
                  <c:v>2974</c:v>
                </c:pt>
                <c:pt idx="1203">
                  <c:v>2975</c:v>
                </c:pt>
                <c:pt idx="1204">
                  <c:v>2975.9999999999995</c:v>
                </c:pt>
                <c:pt idx="1205">
                  <c:v>2977</c:v>
                </c:pt>
                <c:pt idx="1206">
                  <c:v>2978</c:v>
                </c:pt>
                <c:pt idx="1207">
                  <c:v>2979</c:v>
                </c:pt>
                <c:pt idx="1208">
                  <c:v>2980</c:v>
                </c:pt>
                <c:pt idx="1209">
                  <c:v>2981</c:v>
                </c:pt>
                <c:pt idx="1210">
                  <c:v>2982</c:v>
                </c:pt>
                <c:pt idx="1211">
                  <c:v>2983</c:v>
                </c:pt>
                <c:pt idx="1212">
                  <c:v>2984</c:v>
                </c:pt>
                <c:pt idx="1213">
                  <c:v>2985</c:v>
                </c:pt>
                <c:pt idx="1214">
                  <c:v>2986</c:v>
                </c:pt>
                <c:pt idx="1215">
                  <c:v>2987</c:v>
                </c:pt>
                <c:pt idx="1216">
                  <c:v>2988</c:v>
                </c:pt>
                <c:pt idx="1217">
                  <c:v>2989</c:v>
                </c:pt>
                <c:pt idx="1218">
                  <c:v>2990</c:v>
                </c:pt>
                <c:pt idx="1219">
                  <c:v>2991</c:v>
                </c:pt>
                <c:pt idx="1220">
                  <c:v>2992</c:v>
                </c:pt>
                <c:pt idx="1221">
                  <c:v>2993</c:v>
                </c:pt>
                <c:pt idx="1222">
                  <c:v>2993.9999999999995</c:v>
                </c:pt>
                <c:pt idx="1223">
                  <c:v>2995</c:v>
                </c:pt>
                <c:pt idx="1224">
                  <c:v>2996</c:v>
                </c:pt>
                <c:pt idx="1225">
                  <c:v>2997</c:v>
                </c:pt>
                <c:pt idx="1226">
                  <c:v>2998.0000000000005</c:v>
                </c:pt>
                <c:pt idx="1227">
                  <c:v>2999</c:v>
                </c:pt>
                <c:pt idx="1228">
                  <c:v>3000</c:v>
                </c:pt>
                <c:pt idx="1229">
                  <c:v>3001</c:v>
                </c:pt>
                <c:pt idx="1230">
                  <c:v>3002</c:v>
                </c:pt>
                <c:pt idx="1231">
                  <c:v>3003</c:v>
                </c:pt>
                <c:pt idx="1232">
                  <c:v>3004</c:v>
                </c:pt>
                <c:pt idx="1233">
                  <c:v>3005</c:v>
                </c:pt>
                <c:pt idx="1234">
                  <c:v>3006</c:v>
                </c:pt>
                <c:pt idx="1235">
                  <c:v>3007</c:v>
                </c:pt>
                <c:pt idx="1236">
                  <c:v>3008</c:v>
                </c:pt>
                <c:pt idx="1237">
                  <c:v>3009.0000000000005</c:v>
                </c:pt>
                <c:pt idx="1238">
                  <c:v>3010</c:v>
                </c:pt>
                <c:pt idx="1239">
                  <c:v>3011</c:v>
                </c:pt>
                <c:pt idx="1240">
                  <c:v>3012</c:v>
                </c:pt>
                <c:pt idx="1241">
                  <c:v>3013</c:v>
                </c:pt>
                <c:pt idx="1242">
                  <c:v>3014</c:v>
                </c:pt>
                <c:pt idx="1243">
                  <c:v>3015</c:v>
                </c:pt>
                <c:pt idx="1244">
                  <c:v>3016</c:v>
                </c:pt>
                <c:pt idx="1245">
                  <c:v>3017</c:v>
                </c:pt>
                <c:pt idx="1246">
                  <c:v>3018</c:v>
                </c:pt>
                <c:pt idx="1247">
                  <c:v>3019</c:v>
                </c:pt>
                <c:pt idx="1248">
                  <c:v>3020</c:v>
                </c:pt>
                <c:pt idx="1249">
                  <c:v>3021</c:v>
                </c:pt>
                <c:pt idx="1250">
                  <c:v>3022</c:v>
                </c:pt>
                <c:pt idx="1251">
                  <c:v>3023</c:v>
                </c:pt>
                <c:pt idx="1252">
                  <c:v>3024</c:v>
                </c:pt>
                <c:pt idx="1253">
                  <c:v>3025</c:v>
                </c:pt>
                <c:pt idx="1254">
                  <c:v>3026</c:v>
                </c:pt>
                <c:pt idx="1255">
                  <c:v>3027.0000000000005</c:v>
                </c:pt>
                <c:pt idx="1256">
                  <c:v>3028</c:v>
                </c:pt>
                <c:pt idx="1257">
                  <c:v>3029</c:v>
                </c:pt>
                <c:pt idx="1258">
                  <c:v>3030</c:v>
                </c:pt>
                <c:pt idx="1259">
                  <c:v>3031</c:v>
                </c:pt>
                <c:pt idx="1260">
                  <c:v>3032</c:v>
                </c:pt>
                <c:pt idx="1261">
                  <c:v>3033</c:v>
                </c:pt>
                <c:pt idx="1262">
                  <c:v>3034.0000000000005</c:v>
                </c:pt>
                <c:pt idx="1263">
                  <c:v>3035</c:v>
                </c:pt>
                <c:pt idx="1264">
                  <c:v>3036</c:v>
                </c:pt>
                <c:pt idx="1265">
                  <c:v>3037</c:v>
                </c:pt>
                <c:pt idx="1266">
                  <c:v>3038</c:v>
                </c:pt>
                <c:pt idx="1267">
                  <c:v>3039</c:v>
                </c:pt>
                <c:pt idx="1268">
                  <c:v>3040</c:v>
                </c:pt>
                <c:pt idx="1269">
                  <c:v>3041</c:v>
                </c:pt>
                <c:pt idx="1270">
                  <c:v>3042</c:v>
                </c:pt>
                <c:pt idx="1271">
                  <c:v>3043</c:v>
                </c:pt>
                <c:pt idx="1272">
                  <c:v>3044</c:v>
                </c:pt>
                <c:pt idx="1273">
                  <c:v>3045</c:v>
                </c:pt>
                <c:pt idx="1274">
                  <c:v>3046.0000000000005</c:v>
                </c:pt>
                <c:pt idx="1275">
                  <c:v>3047</c:v>
                </c:pt>
                <c:pt idx="1276">
                  <c:v>3048</c:v>
                </c:pt>
                <c:pt idx="1277">
                  <c:v>3049</c:v>
                </c:pt>
                <c:pt idx="1278">
                  <c:v>3050</c:v>
                </c:pt>
                <c:pt idx="1279">
                  <c:v>3051</c:v>
                </c:pt>
                <c:pt idx="1280">
                  <c:v>3052</c:v>
                </c:pt>
                <c:pt idx="1281">
                  <c:v>3053</c:v>
                </c:pt>
                <c:pt idx="1282">
                  <c:v>3054</c:v>
                </c:pt>
                <c:pt idx="1283">
                  <c:v>3054.9999999999995</c:v>
                </c:pt>
                <c:pt idx="1284">
                  <c:v>3056</c:v>
                </c:pt>
                <c:pt idx="1285">
                  <c:v>3057</c:v>
                </c:pt>
                <c:pt idx="1286">
                  <c:v>3058</c:v>
                </c:pt>
                <c:pt idx="1287">
                  <c:v>3059</c:v>
                </c:pt>
                <c:pt idx="1288">
                  <c:v>3060</c:v>
                </c:pt>
                <c:pt idx="1289">
                  <c:v>3061</c:v>
                </c:pt>
                <c:pt idx="1290">
                  <c:v>3062</c:v>
                </c:pt>
                <c:pt idx="1291">
                  <c:v>3063</c:v>
                </c:pt>
                <c:pt idx="1292">
                  <c:v>3064</c:v>
                </c:pt>
                <c:pt idx="1293">
                  <c:v>3065</c:v>
                </c:pt>
                <c:pt idx="1294">
                  <c:v>3066</c:v>
                </c:pt>
                <c:pt idx="1295">
                  <c:v>3067</c:v>
                </c:pt>
                <c:pt idx="1296">
                  <c:v>3068</c:v>
                </c:pt>
                <c:pt idx="1297">
                  <c:v>3069</c:v>
                </c:pt>
                <c:pt idx="1298">
                  <c:v>3070</c:v>
                </c:pt>
                <c:pt idx="1299">
                  <c:v>3071</c:v>
                </c:pt>
                <c:pt idx="1300">
                  <c:v>3072</c:v>
                </c:pt>
                <c:pt idx="1301">
                  <c:v>3073</c:v>
                </c:pt>
                <c:pt idx="1302">
                  <c:v>3074</c:v>
                </c:pt>
                <c:pt idx="1303">
                  <c:v>3075</c:v>
                </c:pt>
                <c:pt idx="1304">
                  <c:v>3076</c:v>
                </c:pt>
                <c:pt idx="1305">
                  <c:v>3077</c:v>
                </c:pt>
                <c:pt idx="1306">
                  <c:v>3078</c:v>
                </c:pt>
                <c:pt idx="1307">
                  <c:v>3079</c:v>
                </c:pt>
                <c:pt idx="1308">
                  <c:v>3080</c:v>
                </c:pt>
                <c:pt idx="1309">
                  <c:v>3081</c:v>
                </c:pt>
                <c:pt idx="1310">
                  <c:v>3082</c:v>
                </c:pt>
                <c:pt idx="1311">
                  <c:v>3083</c:v>
                </c:pt>
                <c:pt idx="1312">
                  <c:v>3084</c:v>
                </c:pt>
                <c:pt idx="1313">
                  <c:v>3085.0000000000005</c:v>
                </c:pt>
                <c:pt idx="1314">
                  <c:v>3086</c:v>
                </c:pt>
                <c:pt idx="1315">
                  <c:v>3087</c:v>
                </c:pt>
                <c:pt idx="1316">
                  <c:v>3088</c:v>
                </c:pt>
                <c:pt idx="1317">
                  <c:v>3089</c:v>
                </c:pt>
                <c:pt idx="1318">
                  <c:v>3090</c:v>
                </c:pt>
                <c:pt idx="1319">
                  <c:v>3091</c:v>
                </c:pt>
                <c:pt idx="1320">
                  <c:v>3091.9999999999995</c:v>
                </c:pt>
                <c:pt idx="1321">
                  <c:v>3093</c:v>
                </c:pt>
                <c:pt idx="1322">
                  <c:v>3094</c:v>
                </c:pt>
                <c:pt idx="1323">
                  <c:v>3095</c:v>
                </c:pt>
                <c:pt idx="1324">
                  <c:v>3096</c:v>
                </c:pt>
                <c:pt idx="1325">
                  <c:v>3097</c:v>
                </c:pt>
                <c:pt idx="1326">
                  <c:v>3098</c:v>
                </c:pt>
                <c:pt idx="1327">
                  <c:v>3099</c:v>
                </c:pt>
                <c:pt idx="1328">
                  <c:v>3100</c:v>
                </c:pt>
                <c:pt idx="1329">
                  <c:v>3101</c:v>
                </c:pt>
                <c:pt idx="1330">
                  <c:v>3102</c:v>
                </c:pt>
                <c:pt idx="1331">
                  <c:v>3102.9999999999995</c:v>
                </c:pt>
                <c:pt idx="1332">
                  <c:v>3104</c:v>
                </c:pt>
                <c:pt idx="1333">
                  <c:v>3105</c:v>
                </c:pt>
                <c:pt idx="1334">
                  <c:v>3106</c:v>
                </c:pt>
                <c:pt idx="1335">
                  <c:v>3107</c:v>
                </c:pt>
                <c:pt idx="1336">
                  <c:v>3108</c:v>
                </c:pt>
                <c:pt idx="1337">
                  <c:v>3109</c:v>
                </c:pt>
                <c:pt idx="1338">
                  <c:v>3110</c:v>
                </c:pt>
                <c:pt idx="1339">
                  <c:v>3111.0000000000005</c:v>
                </c:pt>
                <c:pt idx="1340">
                  <c:v>3112</c:v>
                </c:pt>
                <c:pt idx="1341">
                  <c:v>3112.9999999999995</c:v>
                </c:pt>
                <c:pt idx="1342">
                  <c:v>3114</c:v>
                </c:pt>
                <c:pt idx="1343">
                  <c:v>3115</c:v>
                </c:pt>
                <c:pt idx="1344">
                  <c:v>3116</c:v>
                </c:pt>
                <c:pt idx="1345">
                  <c:v>3117</c:v>
                </c:pt>
                <c:pt idx="1346">
                  <c:v>3118</c:v>
                </c:pt>
                <c:pt idx="1347">
                  <c:v>3119</c:v>
                </c:pt>
                <c:pt idx="1348">
                  <c:v>3120</c:v>
                </c:pt>
                <c:pt idx="1349">
                  <c:v>3121</c:v>
                </c:pt>
                <c:pt idx="1350">
                  <c:v>3122</c:v>
                </c:pt>
                <c:pt idx="1351">
                  <c:v>3123.0000000000005</c:v>
                </c:pt>
                <c:pt idx="1352">
                  <c:v>3124</c:v>
                </c:pt>
                <c:pt idx="1353">
                  <c:v>3124.9999999999995</c:v>
                </c:pt>
                <c:pt idx="1354">
                  <c:v>3126</c:v>
                </c:pt>
                <c:pt idx="1355">
                  <c:v>3127</c:v>
                </c:pt>
                <c:pt idx="1356">
                  <c:v>3127.9999999999995</c:v>
                </c:pt>
                <c:pt idx="1357">
                  <c:v>3129</c:v>
                </c:pt>
                <c:pt idx="1358">
                  <c:v>3130</c:v>
                </c:pt>
                <c:pt idx="1359">
                  <c:v>3131</c:v>
                </c:pt>
                <c:pt idx="1360">
                  <c:v>3132</c:v>
                </c:pt>
                <c:pt idx="1361">
                  <c:v>3133</c:v>
                </c:pt>
                <c:pt idx="1362">
                  <c:v>3134</c:v>
                </c:pt>
                <c:pt idx="1363">
                  <c:v>3135</c:v>
                </c:pt>
                <c:pt idx="1364">
                  <c:v>3136.0000000000005</c:v>
                </c:pt>
                <c:pt idx="1365">
                  <c:v>3137</c:v>
                </c:pt>
                <c:pt idx="1366">
                  <c:v>3138</c:v>
                </c:pt>
                <c:pt idx="1367">
                  <c:v>3139</c:v>
                </c:pt>
                <c:pt idx="1368">
                  <c:v>3140</c:v>
                </c:pt>
                <c:pt idx="1369">
                  <c:v>3141</c:v>
                </c:pt>
                <c:pt idx="1370">
                  <c:v>3142.0000000000005</c:v>
                </c:pt>
                <c:pt idx="1371">
                  <c:v>3143</c:v>
                </c:pt>
                <c:pt idx="1372">
                  <c:v>3143.9999999999995</c:v>
                </c:pt>
                <c:pt idx="1373">
                  <c:v>3145</c:v>
                </c:pt>
                <c:pt idx="1374">
                  <c:v>3146</c:v>
                </c:pt>
                <c:pt idx="1375">
                  <c:v>3146.9999999999995</c:v>
                </c:pt>
                <c:pt idx="1376">
                  <c:v>3148</c:v>
                </c:pt>
                <c:pt idx="1377">
                  <c:v>3149</c:v>
                </c:pt>
                <c:pt idx="1378">
                  <c:v>3150</c:v>
                </c:pt>
                <c:pt idx="1379">
                  <c:v>3151</c:v>
                </c:pt>
                <c:pt idx="1380">
                  <c:v>3152.0000000000005</c:v>
                </c:pt>
                <c:pt idx="1381">
                  <c:v>3153</c:v>
                </c:pt>
                <c:pt idx="1382">
                  <c:v>3154</c:v>
                </c:pt>
                <c:pt idx="1383">
                  <c:v>3155</c:v>
                </c:pt>
                <c:pt idx="1384">
                  <c:v>3156</c:v>
                </c:pt>
                <c:pt idx="1385">
                  <c:v>3157</c:v>
                </c:pt>
                <c:pt idx="1386">
                  <c:v>3158</c:v>
                </c:pt>
                <c:pt idx="1387">
                  <c:v>3159</c:v>
                </c:pt>
                <c:pt idx="1388">
                  <c:v>3160</c:v>
                </c:pt>
                <c:pt idx="1389">
                  <c:v>3161</c:v>
                </c:pt>
                <c:pt idx="1390">
                  <c:v>3162</c:v>
                </c:pt>
                <c:pt idx="1391">
                  <c:v>3162.9999999999995</c:v>
                </c:pt>
                <c:pt idx="1392">
                  <c:v>3163.9999999999995</c:v>
                </c:pt>
                <c:pt idx="1393">
                  <c:v>3165.0000000000005</c:v>
                </c:pt>
                <c:pt idx="1394">
                  <c:v>3166</c:v>
                </c:pt>
                <c:pt idx="1395">
                  <c:v>3167</c:v>
                </c:pt>
                <c:pt idx="1396">
                  <c:v>3167.9999999999995</c:v>
                </c:pt>
                <c:pt idx="1397">
                  <c:v>3169</c:v>
                </c:pt>
                <c:pt idx="1398">
                  <c:v>3169.9999999999995</c:v>
                </c:pt>
                <c:pt idx="1399">
                  <c:v>3171</c:v>
                </c:pt>
                <c:pt idx="1400">
                  <c:v>3172</c:v>
                </c:pt>
                <c:pt idx="1401">
                  <c:v>3173.0000000000005</c:v>
                </c:pt>
                <c:pt idx="1402">
                  <c:v>3174</c:v>
                </c:pt>
                <c:pt idx="1403">
                  <c:v>3175</c:v>
                </c:pt>
                <c:pt idx="1404">
                  <c:v>3176</c:v>
                </c:pt>
                <c:pt idx="1405">
                  <c:v>3177</c:v>
                </c:pt>
                <c:pt idx="1406">
                  <c:v>3178</c:v>
                </c:pt>
                <c:pt idx="1407">
                  <c:v>3179</c:v>
                </c:pt>
                <c:pt idx="1408">
                  <c:v>3180</c:v>
                </c:pt>
                <c:pt idx="1409">
                  <c:v>3181</c:v>
                </c:pt>
                <c:pt idx="1410">
                  <c:v>3182</c:v>
                </c:pt>
                <c:pt idx="1411">
                  <c:v>3183</c:v>
                </c:pt>
                <c:pt idx="1412">
                  <c:v>3184</c:v>
                </c:pt>
                <c:pt idx="1413">
                  <c:v>3185</c:v>
                </c:pt>
                <c:pt idx="1414">
                  <c:v>3185.9999999999995</c:v>
                </c:pt>
                <c:pt idx="1415">
                  <c:v>3187.0000000000005</c:v>
                </c:pt>
                <c:pt idx="1416">
                  <c:v>3188.0000000000005</c:v>
                </c:pt>
                <c:pt idx="1417">
                  <c:v>3189</c:v>
                </c:pt>
                <c:pt idx="1418">
                  <c:v>3190</c:v>
                </c:pt>
                <c:pt idx="1419">
                  <c:v>3191</c:v>
                </c:pt>
                <c:pt idx="1420">
                  <c:v>3192</c:v>
                </c:pt>
                <c:pt idx="1421">
                  <c:v>3193</c:v>
                </c:pt>
                <c:pt idx="1422">
                  <c:v>3194</c:v>
                </c:pt>
                <c:pt idx="1423">
                  <c:v>3195.0000000000005</c:v>
                </c:pt>
                <c:pt idx="1424">
                  <c:v>3196</c:v>
                </c:pt>
                <c:pt idx="1425">
                  <c:v>3197</c:v>
                </c:pt>
                <c:pt idx="1426">
                  <c:v>3198</c:v>
                </c:pt>
                <c:pt idx="1427">
                  <c:v>3199</c:v>
                </c:pt>
                <c:pt idx="1428">
                  <c:v>3200</c:v>
                </c:pt>
                <c:pt idx="1429">
                  <c:v>3201</c:v>
                </c:pt>
                <c:pt idx="1430">
                  <c:v>3202</c:v>
                </c:pt>
                <c:pt idx="1431">
                  <c:v>3203</c:v>
                </c:pt>
                <c:pt idx="1432">
                  <c:v>3204</c:v>
                </c:pt>
                <c:pt idx="1433">
                  <c:v>3205</c:v>
                </c:pt>
                <c:pt idx="1434">
                  <c:v>3206</c:v>
                </c:pt>
                <c:pt idx="1435">
                  <c:v>3207</c:v>
                </c:pt>
                <c:pt idx="1436">
                  <c:v>3208</c:v>
                </c:pt>
                <c:pt idx="1437">
                  <c:v>3209</c:v>
                </c:pt>
                <c:pt idx="1438">
                  <c:v>3210</c:v>
                </c:pt>
                <c:pt idx="1439">
                  <c:v>3210.9999999999995</c:v>
                </c:pt>
                <c:pt idx="1440">
                  <c:v>3212</c:v>
                </c:pt>
                <c:pt idx="1441">
                  <c:v>3213</c:v>
                </c:pt>
                <c:pt idx="1442">
                  <c:v>3214</c:v>
                </c:pt>
                <c:pt idx="1443">
                  <c:v>3215.0000000000005</c:v>
                </c:pt>
                <c:pt idx="1444">
                  <c:v>3216</c:v>
                </c:pt>
                <c:pt idx="1445">
                  <c:v>3217</c:v>
                </c:pt>
                <c:pt idx="1446">
                  <c:v>3218</c:v>
                </c:pt>
                <c:pt idx="1447">
                  <c:v>3219</c:v>
                </c:pt>
                <c:pt idx="1448">
                  <c:v>3220</c:v>
                </c:pt>
                <c:pt idx="1449">
                  <c:v>3221</c:v>
                </c:pt>
                <c:pt idx="1450">
                  <c:v>3222</c:v>
                </c:pt>
                <c:pt idx="1451">
                  <c:v>3223</c:v>
                </c:pt>
                <c:pt idx="1452">
                  <c:v>3224</c:v>
                </c:pt>
                <c:pt idx="1453">
                  <c:v>3225</c:v>
                </c:pt>
                <c:pt idx="1454">
                  <c:v>3226</c:v>
                </c:pt>
                <c:pt idx="1455">
                  <c:v>3227</c:v>
                </c:pt>
                <c:pt idx="1456">
                  <c:v>3228</c:v>
                </c:pt>
                <c:pt idx="1457">
                  <c:v>3229</c:v>
                </c:pt>
                <c:pt idx="1458">
                  <c:v>3230</c:v>
                </c:pt>
                <c:pt idx="1459">
                  <c:v>3231</c:v>
                </c:pt>
                <c:pt idx="1460">
                  <c:v>3232</c:v>
                </c:pt>
                <c:pt idx="1461">
                  <c:v>3233</c:v>
                </c:pt>
                <c:pt idx="1462">
                  <c:v>3233.9999999999995</c:v>
                </c:pt>
                <c:pt idx="1463">
                  <c:v>3235</c:v>
                </c:pt>
                <c:pt idx="1464">
                  <c:v>3236.0000000000005</c:v>
                </c:pt>
                <c:pt idx="1465">
                  <c:v>3237</c:v>
                </c:pt>
                <c:pt idx="1466">
                  <c:v>3238</c:v>
                </c:pt>
                <c:pt idx="1467">
                  <c:v>3239</c:v>
                </c:pt>
                <c:pt idx="1468">
                  <c:v>3240</c:v>
                </c:pt>
                <c:pt idx="1469">
                  <c:v>3241</c:v>
                </c:pt>
                <c:pt idx="1470">
                  <c:v>3242</c:v>
                </c:pt>
                <c:pt idx="1471">
                  <c:v>3243.0000000000005</c:v>
                </c:pt>
                <c:pt idx="1472">
                  <c:v>3244</c:v>
                </c:pt>
                <c:pt idx="1473">
                  <c:v>3245</c:v>
                </c:pt>
                <c:pt idx="1474">
                  <c:v>3246</c:v>
                </c:pt>
                <c:pt idx="1475">
                  <c:v>3247</c:v>
                </c:pt>
                <c:pt idx="1476">
                  <c:v>3248</c:v>
                </c:pt>
                <c:pt idx="1477">
                  <c:v>3249</c:v>
                </c:pt>
                <c:pt idx="1478">
                  <c:v>3250</c:v>
                </c:pt>
                <c:pt idx="1479">
                  <c:v>3251</c:v>
                </c:pt>
                <c:pt idx="1480">
                  <c:v>3252</c:v>
                </c:pt>
                <c:pt idx="1481">
                  <c:v>3253</c:v>
                </c:pt>
                <c:pt idx="1482">
                  <c:v>3254.0000000000005</c:v>
                </c:pt>
                <c:pt idx="1483">
                  <c:v>3255</c:v>
                </c:pt>
                <c:pt idx="1484">
                  <c:v>3256</c:v>
                </c:pt>
                <c:pt idx="1485">
                  <c:v>3257</c:v>
                </c:pt>
                <c:pt idx="1486">
                  <c:v>3258.0000000000005</c:v>
                </c:pt>
                <c:pt idx="1487">
                  <c:v>3259</c:v>
                </c:pt>
                <c:pt idx="1488">
                  <c:v>3260</c:v>
                </c:pt>
                <c:pt idx="1489">
                  <c:v>3261</c:v>
                </c:pt>
                <c:pt idx="1490">
                  <c:v>3262</c:v>
                </c:pt>
                <c:pt idx="1491">
                  <c:v>3263</c:v>
                </c:pt>
                <c:pt idx="1492">
                  <c:v>3264</c:v>
                </c:pt>
                <c:pt idx="1493">
                  <c:v>3265</c:v>
                </c:pt>
                <c:pt idx="1494">
                  <c:v>3266</c:v>
                </c:pt>
                <c:pt idx="1495">
                  <c:v>3267</c:v>
                </c:pt>
                <c:pt idx="1496">
                  <c:v>3268.0000000000005</c:v>
                </c:pt>
                <c:pt idx="1497">
                  <c:v>3269</c:v>
                </c:pt>
                <c:pt idx="1498">
                  <c:v>3270</c:v>
                </c:pt>
                <c:pt idx="1499">
                  <c:v>3271</c:v>
                </c:pt>
                <c:pt idx="1500">
                  <c:v>3272</c:v>
                </c:pt>
                <c:pt idx="1501">
                  <c:v>3273</c:v>
                </c:pt>
                <c:pt idx="1502">
                  <c:v>3274</c:v>
                </c:pt>
                <c:pt idx="1503">
                  <c:v>3275</c:v>
                </c:pt>
                <c:pt idx="1504">
                  <c:v>3276</c:v>
                </c:pt>
                <c:pt idx="1505">
                  <c:v>3277</c:v>
                </c:pt>
                <c:pt idx="1506">
                  <c:v>3278</c:v>
                </c:pt>
                <c:pt idx="1507">
                  <c:v>3279</c:v>
                </c:pt>
                <c:pt idx="1508">
                  <c:v>3280</c:v>
                </c:pt>
                <c:pt idx="1509">
                  <c:v>3281</c:v>
                </c:pt>
                <c:pt idx="1510">
                  <c:v>3282</c:v>
                </c:pt>
                <c:pt idx="1511">
                  <c:v>3283</c:v>
                </c:pt>
                <c:pt idx="1512">
                  <c:v>3284</c:v>
                </c:pt>
                <c:pt idx="1513">
                  <c:v>3284.9999999999995</c:v>
                </c:pt>
                <c:pt idx="1514">
                  <c:v>3286</c:v>
                </c:pt>
                <c:pt idx="1515">
                  <c:v>3287</c:v>
                </c:pt>
                <c:pt idx="1516">
                  <c:v>3288</c:v>
                </c:pt>
                <c:pt idx="1517">
                  <c:v>3289</c:v>
                </c:pt>
                <c:pt idx="1518">
                  <c:v>3290</c:v>
                </c:pt>
                <c:pt idx="1519">
                  <c:v>3291.0000000000005</c:v>
                </c:pt>
                <c:pt idx="1520">
                  <c:v>3292.0000000000005</c:v>
                </c:pt>
                <c:pt idx="1521">
                  <c:v>3292.9999999999995</c:v>
                </c:pt>
                <c:pt idx="1522">
                  <c:v>3294</c:v>
                </c:pt>
                <c:pt idx="1523">
                  <c:v>3295</c:v>
                </c:pt>
                <c:pt idx="1524">
                  <c:v>3296.0000000000005</c:v>
                </c:pt>
                <c:pt idx="1525">
                  <c:v>3297</c:v>
                </c:pt>
                <c:pt idx="1526">
                  <c:v>3298</c:v>
                </c:pt>
                <c:pt idx="1527">
                  <c:v>3299</c:v>
                </c:pt>
                <c:pt idx="1528">
                  <c:v>3300</c:v>
                </c:pt>
                <c:pt idx="1529">
                  <c:v>3301</c:v>
                </c:pt>
                <c:pt idx="1530">
                  <c:v>3302</c:v>
                </c:pt>
                <c:pt idx="1531">
                  <c:v>3303</c:v>
                </c:pt>
                <c:pt idx="1532">
                  <c:v>3304</c:v>
                </c:pt>
                <c:pt idx="1533">
                  <c:v>3305.0000000000005</c:v>
                </c:pt>
                <c:pt idx="1534">
                  <c:v>3305.9999999999995</c:v>
                </c:pt>
                <c:pt idx="1535">
                  <c:v>3307</c:v>
                </c:pt>
                <c:pt idx="1536">
                  <c:v>3308</c:v>
                </c:pt>
                <c:pt idx="1537">
                  <c:v>3309</c:v>
                </c:pt>
                <c:pt idx="1538">
                  <c:v>3310</c:v>
                </c:pt>
                <c:pt idx="1539">
                  <c:v>3311</c:v>
                </c:pt>
                <c:pt idx="1540">
                  <c:v>3312</c:v>
                </c:pt>
                <c:pt idx="1541">
                  <c:v>3313</c:v>
                </c:pt>
                <c:pt idx="1542">
                  <c:v>3314</c:v>
                </c:pt>
                <c:pt idx="1543">
                  <c:v>3315</c:v>
                </c:pt>
                <c:pt idx="1544">
                  <c:v>3316</c:v>
                </c:pt>
                <c:pt idx="1545">
                  <c:v>3317</c:v>
                </c:pt>
                <c:pt idx="1546">
                  <c:v>3318</c:v>
                </c:pt>
                <c:pt idx="1547">
                  <c:v>3319</c:v>
                </c:pt>
                <c:pt idx="1548">
                  <c:v>3319.9999999999995</c:v>
                </c:pt>
                <c:pt idx="1549">
                  <c:v>3321</c:v>
                </c:pt>
                <c:pt idx="1550">
                  <c:v>3322</c:v>
                </c:pt>
                <c:pt idx="1551">
                  <c:v>3322.9999999999995</c:v>
                </c:pt>
                <c:pt idx="1552">
                  <c:v>3324</c:v>
                </c:pt>
                <c:pt idx="1553">
                  <c:v>3325</c:v>
                </c:pt>
                <c:pt idx="1554">
                  <c:v>3326</c:v>
                </c:pt>
                <c:pt idx="1555">
                  <c:v>3327</c:v>
                </c:pt>
                <c:pt idx="1556">
                  <c:v>3328</c:v>
                </c:pt>
                <c:pt idx="1557">
                  <c:v>3329</c:v>
                </c:pt>
                <c:pt idx="1558">
                  <c:v>3330</c:v>
                </c:pt>
                <c:pt idx="1559">
                  <c:v>3331</c:v>
                </c:pt>
                <c:pt idx="1560">
                  <c:v>3332.0000000000005</c:v>
                </c:pt>
                <c:pt idx="1561">
                  <c:v>3332.9999999999995</c:v>
                </c:pt>
                <c:pt idx="1562">
                  <c:v>3334.0000000000005</c:v>
                </c:pt>
                <c:pt idx="1563">
                  <c:v>3335.0000000000005</c:v>
                </c:pt>
                <c:pt idx="1564">
                  <c:v>3336.0000000000005</c:v>
                </c:pt>
                <c:pt idx="1565">
                  <c:v>3337</c:v>
                </c:pt>
                <c:pt idx="1566">
                  <c:v>3338</c:v>
                </c:pt>
                <c:pt idx="1567">
                  <c:v>3339</c:v>
                </c:pt>
                <c:pt idx="1568">
                  <c:v>3340</c:v>
                </c:pt>
                <c:pt idx="1569">
                  <c:v>3340.9999999999995</c:v>
                </c:pt>
                <c:pt idx="1570">
                  <c:v>3342</c:v>
                </c:pt>
                <c:pt idx="1571">
                  <c:v>3343</c:v>
                </c:pt>
                <c:pt idx="1572">
                  <c:v>3344</c:v>
                </c:pt>
                <c:pt idx="1573">
                  <c:v>3344.9999999999995</c:v>
                </c:pt>
                <c:pt idx="1574">
                  <c:v>3346.0000000000005</c:v>
                </c:pt>
                <c:pt idx="1575">
                  <c:v>3347</c:v>
                </c:pt>
                <c:pt idx="1576">
                  <c:v>3348</c:v>
                </c:pt>
                <c:pt idx="1577">
                  <c:v>3349</c:v>
                </c:pt>
                <c:pt idx="1578">
                  <c:v>3350</c:v>
                </c:pt>
                <c:pt idx="1579">
                  <c:v>3351</c:v>
                </c:pt>
                <c:pt idx="1580">
                  <c:v>3352</c:v>
                </c:pt>
                <c:pt idx="1581">
                  <c:v>3353</c:v>
                </c:pt>
                <c:pt idx="1582">
                  <c:v>3354</c:v>
                </c:pt>
                <c:pt idx="1583">
                  <c:v>3355</c:v>
                </c:pt>
                <c:pt idx="1584">
                  <c:v>3356</c:v>
                </c:pt>
                <c:pt idx="1585">
                  <c:v>3357</c:v>
                </c:pt>
                <c:pt idx="1586">
                  <c:v>3357.9999999999995</c:v>
                </c:pt>
                <c:pt idx="1587">
                  <c:v>3359</c:v>
                </c:pt>
                <c:pt idx="1588">
                  <c:v>3359.9999999999995</c:v>
                </c:pt>
                <c:pt idx="1589">
                  <c:v>3361</c:v>
                </c:pt>
                <c:pt idx="1590">
                  <c:v>3362</c:v>
                </c:pt>
                <c:pt idx="1591">
                  <c:v>3363.0000000000005</c:v>
                </c:pt>
                <c:pt idx="1592">
                  <c:v>3364.0000000000005</c:v>
                </c:pt>
                <c:pt idx="1593">
                  <c:v>3365.0000000000005</c:v>
                </c:pt>
                <c:pt idx="1594">
                  <c:v>3366</c:v>
                </c:pt>
                <c:pt idx="1595">
                  <c:v>3367.0000000000005</c:v>
                </c:pt>
                <c:pt idx="1596">
                  <c:v>3368</c:v>
                </c:pt>
                <c:pt idx="1597">
                  <c:v>3369</c:v>
                </c:pt>
                <c:pt idx="1598">
                  <c:v>3370</c:v>
                </c:pt>
                <c:pt idx="1599">
                  <c:v>3371</c:v>
                </c:pt>
                <c:pt idx="1600">
                  <c:v>3371.9999999999995</c:v>
                </c:pt>
                <c:pt idx="1601">
                  <c:v>3373</c:v>
                </c:pt>
                <c:pt idx="1602">
                  <c:v>3374.0000000000005</c:v>
                </c:pt>
                <c:pt idx="1603">
                  <c:v>3375</c:v>
                </c:pt>
                <c:pt idx="1604">
                  <c:v>3375.9999999999995</c:v>
                </c:pt>
                <c:pt idx="1605">
                  <c:v>3377.0000000000005</c:v>
                </c:pt>
                <c:pt idx="1606">
                  <c:v>3378.0000000000005</c:v>
                </c:pt>
                <c:pt idx="1607">
                  <c:v>3379</c:v>
                </c:pt>
                <c:pt idx="1608">
                  <c:v>3380</c:v>
                </c:pt>
                <c:pt idx="1609">
                  <c:v>3381.0000000000005</c:v>
                </c:pt>
                <c:pt idx="1610">
                  <c:v>3381.9999999999995</c:v>
                </c:pt>
                <c:pt idx="1611">
                  <c:v>3382.9999999999995</c:v>
                </c:pt>
                <c:pt idx="1612">
                  <c:v>3384</c:v>
                </c:pt>
                <c:pt idx="1613">
                  <c:v>3385.0000000000005</c:v>
                </c:pt>
                <c:pt idx="1614">
                  <c:v>3386</c:v>
                </c:pt>
                <c:pt idx="1615">
                  <c:v>3387</c:v>
                </c:pt>
                <c:pt idx="1616">
                  <c:v>3388</c:v>
                </c:pt>
                <c:pt idx="1617">
                  <c:v>3389</c:v>
                </c:pt>
                <c:pt idx="1618">
                  <c:v>3390</c:v>
                </c:pt>
                <c:pt idx="1619">
                  <c:v>3391</c:v>
                </c:pt>
                <c:pt idx="1620">
                  <c:v>3392</c:v>
                </c:pt>
                <c:pt idx="1621">
                  <c:v>3393</c:v>
                </c:pt>
                <c:pt idx="1622">
                  <c:v>3394</c:v>
                </c:pt>
                <c:pt idx="1623">
                  <c:v>3395</c:v>
                </c:pt>
                <c:pt idx="1624">
                  <c:v>3396.0000000000005</c:v>
                </c:pt>
                <c:pt idx="1625">
                  <c:v>3396.9999999999995</c:v>
                </c:pt>
                <c:pt idx="1626">
                  <c:v>3398</c:v>
                </c:pt>
                <c:pt idx="1627">
                  <c:v>3399.0000000000005</c:v>
                </c:pt>
                <c:pt idx="1628">
                  <c:v>3400.0000000000005</c:v>
                </c:pt>
                <c:pt idx="1629">
                  <c:v>3401.0000000000005</c:v>
                </c:pt>
                <c:pt idx="1630">
                  <c:v>3402</c:v>
                </c:pt>
                <c:pt idx="1631">
                  <c:v>3402.9999999999995</c:v>
                </c:pt>
                <c:pt idx="1632">
                  <c:v>3404</c:v>
                </c:pt>
                <c:pt idx="1633">
                  <c:v>3405</c:v>
                </c:pt>
                <c:pt idx="1634">
                  <c:v>3406</c:v>
                </c:pt>
                <c:pt idx="1635">
                  <c:v>3407.0000000000005</c:v>
                </c:pt>
                <c:pt idx="1636">
                  <c:v>3408</c:v>
                </c:pt>
                <c:pt idx="1637">
                  <c:v>3409</c:v>
                </c:pt>
                <c:pt idx="1638">
                  <c:v>3410</c:v>
                </c:pt>
                <c:pt idx="1639">
                  <c:v>3411</c:v>
                </c:pt>
                <c:pt idx="1640">
                  <c:v>3412.0000000000005</c:v>
                </c:pt>
                <c:pt idx="1641">
                  <c:v>3413</c:v>
                </c:pt>
                <c:pt idx="1642">
                  <c:v>3414</c:v>
                </c:pt>
                <c:pt idx="1643">
                  <c:v>3415</c:v>
                </c:pt>
                <c:pt idx="1644">
                  <c:v>3416</c:v>
                </c:pt>
                <c:pt idx="1645">
                  <c:v>3417</c:v>
                </c:pt>
                <c:pt idx="1646">
                  <c:v>3418</c:v>
                </c:pt>
                <c:pt idx="1647">
                  <c:v>3419</c:v>
                </c:pt>
                <c:pt idx="1648">
                  <c:v>3420</c:v>
                </c:pt>
                <c:pt idx="1649">
                  <c:v>3421</c:v>
                </c:pt>
                <c:pt idx="1650">
                  <c:v>3422</c:v>
                </c:pt>
                <c:pt idx="1651">
                  <c:v>3423</c:v>
                </c:pt>
                <c:pt idx="1652">
                  <c:v>3424.0000000000005</c:v>
                </c:pt>
                <c:pt idx="1653">
                  <c:v>3424.9999999999995</c:v>
                </c:pt>
                <c:pt idx="1654">
                  <c:v>3426</c:v>
                </c:pt>
                <c:pt idx="1655">
                  <c:v>3427.0000000000005</c:v>
                </c:pt>
                <c:pt idx="1656">
                  <c:v>3428.0000000000005</c:v>
                </c:pt>
                <c:pt idx="1657">
                  <c:v>3428.9999999999995</c:v>
                </c:pt>
                <c:pt idx="1658">
                  <c:v>3430</c:v>
                </c:pt>
                <c:pt idx="1659">
                  <c:v>3430.9999999999995</c:v>
                </c:pt>
                <c:pt idx="1660">
                  <c:v>3432</c:v>
                </c:pt>
                <c:pt idx="1661">
                  <c:v>3433.0000000000005</c:v>
                </c:pt>
                <c:pt idx="1662">
                  <c:v>3434</c:v>
                </c:pt>
                <c:pt idx="1663">
                  <c:v>3434.9999999999995</c:v>
                </c:pt>
                <c:pt idx="1664">
                  <c:v>3436</c:v>
                </c:pt>
                <c:pt idx="1665">
                  <c:v>3437</c:v>
                </c:pt>
                <c:pt idx="1666">
                  <c:v>3438</c:v>
                </c:pt>
                <c:pt idx="1667">
                  <c:v>3439</c:v>
                </c:pt>
                <c:pt idx="1668">
                  <c:v>3440</c:v>
                </c:pt>
                <c:pt idx="1669">
                  <c:v>3441</c:v>
                </c:pt>
                <c:pt idx="1670">
                  <c:v>3442</c:v>
                </c:pt>
                <c:pt idx="1671">
                  <c:v>3443</c:v>
                </c:pt>
                <c:pt idx="1672">
                  <c:v>3444</c:v>
                </c:pt>
                <c:pt idx="1673">
                  <c:v>3445.0000000000005</c:v>
                </c:pt>
                <c:pt idx="1674">
                  <c:v>3446</c:v>
                </c:pt>
                <c:pt idx="1675">
                  <c:v>3447</c:v>
                </c:pt>
                <c:pt idx="1676">
                  <c:v>3448</c:v>
                </c:pt>
                <c:pt idx="1677">
                  <c:v>3449</c:v>
                </c:pt>
                <c:pt idx="1678">
                  <c:v>3450</c:v>
                </c:pt>
                <c:pt idx="1679">
                  <c:v>3450.9999999999995</c:v>
                </c:pt>
                <c:pt idx="1680">
                  <c:v>3452</c:v>
                </c:pt>
                <c:pt idx="1681">
                  <c:v>3453</c:v>
                </c:pt>
                <c:pt idx="1682">
                  <c:v>3454.0000000000005</c:v>
                </c:pt>
                <c:pt idx="1683">
                  <c:v>3455</c:v>
                </c:pt>
                <c:pt idx="1684">
                  <c:v>3456</c:v>
                </c:pt>
                <c:pt idx="1685">
                  <c:v>3457.0000000000005</c:v>
                </c:pt>
                <c:pt idx="1686">
                  <c:v>3458.0000000000005</c:v>
                </c:pt>
                <c:pt idx="1687">
                  <c:v>3458.9999999999995</c:v>
                </c:pt>
                <c:pt idx="1688">
                  <c:v>3460</c:v>
                </c:pt>
                <c:pt idx="1689">
                  <c:v>3461</c:v>
                </c:pt>
                <c:pt idx="1690">
                  <c:v>3462</c:v>
                </c:pt>
                <c:pt idx="1691">
                  <c:v>3462.9999999999995</c:v>
                </c:pt>
                <c:pt idx="1692">
                  <c:v>3464</c:v>
                </c:pt>
                <c:pt idx="1693">
                  <c:v>3465</c:v>
                </c:pt>
                <c:pt idx="1694">
                  <c:v>3466.0000000000005</c:v>
                </c:pt>
                <c:pt idx="1695">
                  <c:v>3467.0000000000005</c:v>
                </c:pt>
                <c:pt idx="1696">
                  <c:v>3468</c:v>
                </c:pt>
                <c:pt idx="1697">
                  <c:v>3469</c:v>
                </c:pt>
                <c:pt idx="1698">
                  <c:v>3470</c:v>
                </c:pt>
                <c:pt idx="1699">
                  <c:v>3471</c:v>
                </c:pt>
                <c:pt idx="1700">
                  <c:v>3472</c:v>
                </c:pt>
                <c:pt idx="1701">
                  <c:v>3473</c:v>
                </c:pt>
                <c:pt idx="1702">
                  <c:v>3473.9999999999995</c:v>
                </c:pt>
                <c:pt idx="1703">
                  <c:v>3475</c:v>
                </c:pt>
                <c:pt idx="1704">
                  <c:v>3476</c:v>
                </c:pt>
                <c:pt idx="1705">
                  <c:v>3477.0000000000005</c:v>
                </c:pt>
                <c:pt idx="1706">
                  <c:v>3478</c:v>
                </c:pt>
                <c:pt idx="1707">
                  <c:v>3479</c:v>
                </c:pt>
                <c:pt idx="1708">
                  <c:v>3480</c:v>
                </c:pt>
                <c:pt idx="1709">
                  <c:v>3481</c:v>
                </c:pt>
                <c:pt idx="1710">
                  <c:v>3482</c:v>
                </c:pt>
                <c:pt idx="1711">
                  <c:v>3483</c:v>
                </c:pt>
                <c:pt idx="1712">
                  <c:v>3484</c:v>
                </c:pt>
                <c:pt idx="1713">
                  <c:v>3485</c:v>
                </c:pt>
                <c:pt idx="1714">
                  <c:v>3486.0000000000005</c:v>
                </c:pt>
                <c:pt idx="1715">
                  <c:v>3487</c:v>
                </c:pt>
                <c:pt idx="1716">
                  <c:v>3488</c:v>
                </c:pt>
                <c:pt idx="1717">
                  <c:v>3489</c:v>
                </c:pt>
                <c:pt idx="1718">
                  <c:v>3490.0000000000005</c:v>
                </c:pt>
                <c:pt idx="1719">
                  <c:v>3491</c:v>
                </c:pt>
                <c:pt idx="1720">
                  <c:v>3492</c:v>
                </c:pt>
                <c:pt idx="1721">
                  <c:v>3493.0000000000005</c:v>
                </c:pt>
                <c:pt idx="1722">
                  <c:v>3494.0000000000005</c:v>
                </c:pt>
                <c:pt idx="1723">
                  <c:v>3494.9999999999995</c:v>
                </c:pt>
                <c:pt idx="1724">
                  <c:v>3496</c:v>
                </c:pt>
                <c:pt idx="1725">
                  <c:v>3496.9999999999995</c:v>
                </c:pt>
                <c:pt idx="1726">
                  <c:v>3498</c:v>
                </c:pt>
                <c:pt idx="1727">
                  <c:v>3499</c:v>
                </c:pt>
                <c:pt idx="1728">
                  <c:v>3499.9999999999995</c:v>
                </c:pt>
                <c:pt idx="1729">
                  <c:v>3501</c:v>
                </c:pt>
                <c:pt idx="1730">
                  <c:v>3502</c:v>
                </c:pt>
                <c:pt idx="1731">
                  <c:v>3503</c:v>
                </c:pt>
                <c:pt idx="1732">
                  <c:v>3504</c:v>
                </c:pt>
                <c:pt idx="1733">
                  <c:v>3505</c:v>
                </c:pt>
                <c:pt idx="1734">
                  <c:v>3506.0000000000005</c:v>
                </c:pt>
                <c:pt idx="1735">
                  <c:v>3506.9999999999995</c:v>
                </c:pt>
                <c:pt idx="1736">
                  <c:v>3508</c:v>
                </c:pt>
                <c:pt idx="1737">
                  <c:v>3509</c:v>
                </c:pt>
                <c:pt idx="1738">
                  <c:v>3510</c:v>
                </c:pt>
                <c:pt idx="1739">
                  <c:v>3511</c:v>
                </c:pt>
                <c:pt idx="1740">
                  <c:v>3512</c:v>
                </c:pt>
                <c:pt idx="1741">
                  <c:v>3513</c:v>
                </c:pt>
                <c:pt idx="1742">
                  <c:v>3514</c:v>
                </c:pt>
                <c:pt idx="1743">
                  <c:v>3514.9999999999995</c:v>
                </c:pt>
                <c:pt idx="1744">
                  <c:v>3516</c:v>
                </c:pt>
                <c:pt idx="1745">
                  <c:v>3517.0000000000005</c:v>
                </c:pt>
                <c:pt idx="1746">
                  <c:v>3518</c:v>
                </c:pt>
                <c:pt idx="1747">
                  <c:v>3519</c:v>
                </c:pt>
                <c:pt idx="1748">
                  <c:v>3520</c:v>
                </c:pt>
                <c:pt idx="1749">
                  <c:v>3521</c:v>
                </c:pt>
                <c:pt idx="1750">
                  <c:v>3522</c:v>
                </c:pt>
                <c:pt idx="1751">
                  <c:v>3523</c:v>
                </c:pt>
                <c:pt idx="1752">
                  <c:v>3524</c:v>
                </c:pt>
                <c:pt idx="1753">
                  <c:v>3525</c:v>
                </c:pt>
                <c:pt idx="1754">
                  <c:v>3525.9999999999995</c:v>
                </c:pt>
                <c:pt idx="1755">
                  <c:v>3527</c:v>
                </c:pt>
                <c:pt idx="1756">
                  <c:v>3528</c:v>
                </c:pt>
                <c:pt idx="1757">
                  <c:v>3529</c:v>
                </c:pt>
                <c:pt idx="1758">
                  <c:v>3530.0000000000005</c:v>
                </c:pt>
                <c:pt idx="1759">
                  <c:v>3531</c:v>
                </c:pt>
                <c:pt idx="1760">
                  <c:v>3531.9999999999995</c:v>
                </c:pt>
                <c:pt idx="1761">
                  <c:v>3533.0000000000005</c:v>
                </c:pt>
                <c:pt idx="1762">
                  <c:v>3534</c:v>
                </c:pt>
                <c:pt idx="1763">
                  <c:v>3535</c:v>
                </c:pt>
                <c:pt idx="1764">
                  <c:v>3535.9999999999995</c:v>
                </c:pt>
                <c:pt idx="1765">
                  <c:v>3537.0000000000005</c:v>
                </c:pt>
                <c:pt idx="1766">
                  <c:v>3538.0000000000005</c:v>
                </c:pt>
                <c:pt idx="1767">
                  <c:v>3539</c:v>
                </c:pt>
                <c:pt idx="1768">
                  <c:v>3540</c:v>
                </c:pt>
                <c:pt idx="1769">
                  <c:v>3541</c:v>
                </c:pt>
                <c:pt idx="1770">
                  <c:v>3542.0000000000005</c:v>
                </c:pt>
                <c:pt idx="1771">
                  <c:v>3543</c:v>
                </c:pt>
                <c:pt idx="1772">
                  <c:v>3544.0000000000005</c:v>
                </c:pt>
                <c:pt idx="1773">
                  <c:v>3545</c:v>
                </c:pt>
                <c:pt idx="1774">
                  <c:v>3545.9999999999995</c:v>
                </c:pt>
                <c:pt idx="1775">
                  <c:v>3547</c:v>
                </c:pt>
                <c:pt idx="1776">
                  <c:v>3548</c:v>
                </c:pt>
                <c:pt idx="1777">
                  <c:v>3549</c:v>
                </c:pt>
                <c:pt idx="1778">
                  <c:v>3550</c:v>
                </c:pt>
                <c:pt idx="1779">
                  <c:v>3551</c:v>
                </c:pt>
                <c:pt idx="1780">
                  <c:v>3552</c:v>
                </c:pt>
                <c:pt idx="1781">
                  <c:v>3553</c:v>
                </c:pt>
                <c:pt idx="1782">
                  <c:v>3554</c:v>
                </c:pt>
                <c:pt idx="1783">
                  <c:v>3555</c:v>
                </c:pt>
                <c:pt idx="1784">
                  <c:v>3555.9999999999995</c:v>
                </c:pt>
                <c:pt idx="1785">
                  <c:v>3557</c:v>
                </c:pt>
                <c:pt idx="1786">
                  <c:v>3558</c:v>
                </c:pt>
                <c:pt idx="1787">
                  <c:v>3559</c:v>
                </c:pt>
                <c:pt idx="1788">
                  <c:v>3559.9999999999995</c:v>
                </c:pt>
                <c:pt idx="1789">
                  <c:v>3561</c:v>
                </c:pt>
                <c:pt idx="1790">
                  <c:v>3561.9999999999995</c:v>
                </c:pt>
                <c:pt idx="1791">
                  <c:v>3562.9999999999995</c:v>
                </c:pt>
                <c:pt idx="1792">
                  <c:v>3563.9999999999995</c:v>
                </c:pt>
                <c:pt idx="1793">
                  <c:v>3565</c:v>
                </c:pt>
                <c:pt idx="1794">
                  <c:v>3566</c:v>
                </c:pt>
                <c:pt idx="1795">
                  <c:v>3567</c:v>
                </c:pt>
                <c:pt idx="1796">
                  <c:v>3568</c:v>
                </c:pt>
                <c:pt idx="1797">
                  <c:v>3568.9999999999995</c:v>
                </c:pt>
                <c:pt idx="1798">
                  <c:v>3570.0000000000005</c:v>
                </c:pt>
                <c:pt idx="1799">
                  <c:v>3570.9999999999995</c:v>
                </c:pt>
                <c:pt idx="1800">
                  <c:v>3572</c:v>
                </c:pt>
                <c:pt idx="1801">
                  <c:v>3573</c:v>
                </c:pt>
                <c:pt idx="1802">
                  <c:v>3573.9999999999995</c:v>
                </c:pt>
                <c:pt idx="1803">
                  <c:v>3575</c:v>
                </c:pt>
                <c:pt idx="1804">
                  <c:v>3576</c:v>
                </c:pt>
                <c:pt idx="1805">
                  <c:v>3577</c:v>
                </c:pt>
                <c:pt idx="1806">
                  <c:v>3578</c:v>
                </c:pt>
                <c:pt idx="1807">
                  <c:v>3579</c:v>
                </c:pt>
                <c:pt idx="1808">
                  <c:v>3580.0000000000005</c:v>
                </c:pt>
                <c:pt idx="1809">
                  <c:v>3581.0000000000005</c:v>
                </c:pt>
                <c:pt idx="1810">
                  <c:v>3582</c:v>
                </c:pt>
                <c:pt idx="1811">
                  <c:v>3583</c:v>
                </c:pt>
                <c:pt idx="1812">
                  <c:v>3584</c:v>
                </c:pt>
                <c:pt idx="1813">
                  <c:v>3585</c:v>
                </c:pt>
                <c:pt idx="1814">
                  <c:v>3586</c:v>
                </c:pt>
                <c:pt idx="1815">
                  <c:v>3587</c:v>
                </c:pt>
                <c:pt idx="1816">
                  <c:v>3588</c:v>
                </c:pt>
                <c:pt idx="1817">
                  <c:v>3588.9999999999995</c:v>
                </c:pt>
                <c:pt idx="1818">
                  <c:v>3590</c:v>
                </c:pt>
                <c:pt idx="1819">
                  <c:v>3591</c:v>
                </c:pt>
                <c:pt idx="1820">
                  <c:v>3592</c:v>
                </c:pt>
                <c:pt idx="1821">
                  <c:v>3593</c:v>
                </c:pt>
                <c:pt idx="1822">
                  <c:v>3594</c:v>
                </c:pt>
                <c:pt idx="1823">
                  <c:v>3594.9999999999995</c:v>
                </c:pt>
                <c:pt idx="1824">
                  <c:v>3596</c:v>
                </c:pt>
                <c:pt idx="1825">
                  <c:v>3597</c:v>
                </c:pt>
                <c:pt idx="1826">
                  <c:v>3598</c:v>
                </c:pt>
                <c:pt idx="1827">
                  <c:v>3599.0000000000005</c:v>
                </c:pt>
                <c:pt idx="1828">
                  <c:v>3600</c:v>
                </c:pt>
                <c:pt idx="1829">
                  <c:v>3601</c:v>
                </c:pt>
                <c:pt idx="1830">
                  <c:v>3601.9999999999995</c:v>
                </c:pt>
                <c:pt idx="1831">
                  <c:v>3602.9999999999995</c:v>
                </c:pt>
                <c:pt idx="1832">
                  <c:v>3604</c:v>
                </c:pt>
                <c:pt idx="1833">
                  <c:v>3605</c:v>
                </c:pt>
                <c:pt idx="1834">
                  <c:v>3605.9999999999995</c:v>
                </c:pt>
                <c:pt idx="1835">
                  <c:v>3607</c:v>
                </c:pt>
                <c:pt idx="1836">
                  <c:v>3608</c:v>
                </c:pt>
                <c:pt idx="1837">
                  <c:v>3608.9999999999995</c:v>
                </c:pt>
                <c:pt idx="1838">
                  <c:v>3609.9999999999995</c:v>
                </c:pt>
                <c:pt idx="1839">
                  <c:v>3611</c:v>
                </c:pt>
                <c:pt idx="1840">
                  <c:v>3612</c:v>
                </c:pt>
                <c:pt idx="1841">
                  <c:v>3613</c:v>
                </c:pt>
                <c:pt idx="1842">
                  <c:v>3614.0000000000005</c:v>
                </c:pt>
                <c:pt idx="1843">
                  <c:v>3615</c:v>
                </c:pt>
                <c:pt idx="1844">
                  <c:v>3616</c:v>
                </c:pt>
                <c:pt idx="1845">
                  <c:v>3617</c:v>
                </c:pt>
                <c:pt idx="1846">
                  <c:v>3618</c:v>
                </c:pt>
                <c:pt idx="1847">
                  <c:v>3619</c:v>
                </c:pt>
                <c:pt idx="1848">
                  <c:v>3619.9999999999995</c:v>
                </c:pt>
                <c:pt idx="1849">
                  <c:v>3621</c:v>
                </c:pt>
                <c:pt idx="1850">
                  <c:v>3621.9999999999995</c:v>
                </c:pt>
                <c:pt idx="1851">
                  <c:v>3623</c:v>
                </c:pt>
                <c:pt idx="1852">
                  <c:v>3624</c:v>
                </c:pt>
                <c:pt idx="1853">
                  <c:v>3625</c:v>
                </c:pt>
                <c:pt idx="1854">
                  <c:v>3625.9999999999995</c:v>
                </c:pt>
                <c:pt idx="1855">
                  <c:v>3627</c:v>
                </c:pt>
                <c:pt idx="1856">
                  <c:v>3628</c:v>
                </c:pt>
                <c:pt idx="1857">
                  <c:v>3628.9999999999995</c:v>
                </c:pt>
                <c:pt idx="1858">
                  <c:v>3630.0000000000005</c:v>
                </c:pt>
                <c:pt idx="1859">
                  <c:v>3630.9999999999995</c:v>
                </c:pt>
                <c:pt idx="1860">
                  <c:v>3631.9999999999995</c:v>
                </c:pt>
                <c:pt idx="1861">
                  <c:v>3633</c:v>
                </c:pt>
                <c:pt idx="1862">
                  <c:v>3634</c:v>
                </c:pt>
                <c:pt idx="1863">
                  <c:v>3635</c:v>
                </c:pt>
                <c:pt idx="1864">
                  <c:v>3636</c:v>
                </c:pt>
                <c:pt idx="1865">
                  <c:v>3636.9999999999995</c:v>
                </c:pt>
                <c:pt idx="1866">
                  <c:v>3638</c:v>
                </c:pt>
                <c:pt idx="1867">
                  <c:v>3639</c:v>
                </c:pt>
                <c:pt idx="1868">
                  <c:v>3640</c:v>
                </c:pt>
                <c:pt idx="1869">
                  <c:v>3641</c:v>
                </c:pt>
                <c:pt idx="1870">
                  <c:v>3642</c:v>
                </c:pt>
                <c:pt idx="1871">
                  <c:v>3643.0000000000005</c:v>
                </c:pt>
                <c:pt idx="1872">
                  <c:v>3644</c:v>
                </c:pt>
                <c:pt idx="1873">
                  <c:v>3645</c:v>
                </c:pt>
                <c:pt idx="1874">
                  <c:v>3646</c:v>
                </c:pt>
                <c:pt idx="1875">
                  <c:v>3647.0000000000005</c:v>
                </c:pt>
                <c:pt idx="1876">
                  <c:v>3648</c:v>
                </c:pt>
                <c:pt idx="1877">
                  <c:v>3648.9999999999995</c:v>
                </c:pt>
                <c:pt idx="1878">
                  <c:v>3650.0000000000005</c:v>
                </c:pt>
                <c:pt idx="1879">
                  <c:v>3651</c:v>
                </c:pt>
                <c:pt idx="1880">
                  <c:v>3652</c:v>
                </c:pt>
                <c:pt idx="1881">
                  <c:v>3653.0000000000005</c:v>
                </c:pt>
                <c:pt idx="1882">
                  <c:v>3654</c:v>
                </c:pt>
                <c:pt idx="1883">
                  <c:v>3655</c:v>
                </c:pt>
                <c:pt idx="1884">
                  <c:v>3656</c:v>
                </c:pt>
                <c:pt idx="1885">
                  <c:v>3657</c:v>
                </c:pt>
                <c:pt idx="1886">
                  <c:v>3658</c:v>
                </c:pt>
                <c:pt idx="1887">
                  <c:v>3659.0000000000005</c:v>
                </c:pt>
                <c:pt idx="1888">
                  <c:v>3660</c:v>
                </c:pt>
                <c:pt idx="1889">
                  <c:v>3661.0000000000005</c:v>
                </c:pt>
                <c:pt idx="1890">
                  <c:v>3662.0000000000005</c:v>
                </c:pt>
                <c:pt idx="1891">
                  <c:v>3662.9999999999995</c:v>
                </c:pt>
                <c:pt idx="1892">
                  <c:v>3664</c:v>
                </c:pt>
                <c:pt idx="1893">
                  <c:v>3664.9999999999995</c:v>
                </c:pt>
                <c:pt idx="1894">
                  <c:v>3666.0000000000005</c:v>
                </c:pt>
                <c:pt idx="1895">
                  <c:v>3667</c:v>
                </c:pt>
                <c:pt idx="1896">
                  <c:v>3668</c:v>
                </c:pt>
                <c:pt idx="1897">
                  <c:v>3669</c:v>
                </c:pt>
                <c:pt idx="1898">
                  <c:v>3670</c:v>
                </c:pt>
                <c:pt idx="1899">
                  <c:v>3671</c:v>
                </c:pt>
                <c:pt idx="1900">
                  <c:v>3671.9999999999995</c:v>
                </c:pt>
                <c:pt idx="1901">
                  <c:v>3673</c:v>
                </c:pt>
                <c:pt idx="1902">
                  <c:v>3673.9999999999995</c:v>
                </c:pt>
                <c:pt idx="1903">
                  <c:v>3675</c:v>
                </c:pt>
                <c:pt idx="1904">
                  <c:v>3676</c:v>
                </c:pt>
                <c:pt idx="1905">
                  <c:v>3677</c:v>
                </c:pt>
                <c:pt idx="1906">
                  <c:v>3678.0000000000005</c:v>
                </c:pt>
                <c:pt idx="1907">
                  <c:v>3679</c:v>
                </c:pt>
                <c:pt idx="1908">
                  <c:v>3680</c:v>
                </c:pt>
                <c:pt idx="1909">
                  <c:v>3681</c:v>
                </c:pt>
                <c:pt idx="1910">
                  <c:v>3682.0000000000005</c:v>
                </c:pt>
                <c:pt idx="1911">
                  <c:v>3683</c:v>
                </c:pt>
                <c:pt idx="1912">
                  <c:v>3684</c:v>
                </c:pt>
                <c:pt idx="1913">
                  <c:v>3684.9999999999995</c:v>
                </c:pt>
                <c:pt idx="1914">
                  <c:v>3686</c:v>
                </c:pt>
                <c:pt idx="1915">
                  <c:v>3687</c:v>
                </c:pt>
                <c:pt idx="1916">
                  <c:v>3688</c:v>
                </c:pt>
                <c:pt idx="1917">
                  <c:v>3689.0000000000005</c:v>
                </c:pt>
                <c:pt idx="1918">
                  <c:v>3690</c:v>
                </c:pt>
                <c:pt idx="1919">
                  <c:v>3691</c:v>
                </c:pt>
                <c:pt idx="1920">
                  <c:v>3692</c:v>
                </c:pt>
                <c:pt idx="1921">
                  <c:v>3693</c:v>
                </c:pt>
                <c:pt idx="1922">
                  <c:v>3694</c:v>
                </c:pt>
                <c:pt idx="1923">
                  <c:v>3694.9999999999995</c:v>
                </c:pt>
                <c:pt idx="1924">
                  <c:v>3696</c:v>
                </c:pt>
                <c:pt idx="1925">
                  <c:v>3697</c:v>
                </c:pt>
                <c:pt idx="1926">
                  <c:v>3697.9999999999995</c:v>
                </c:pt>
                <c:pt idx="1927">
                  <c:v>3699</c:v>
                </c:pt>
                <c:pt idx="1928">
                  <c:v>3700</c:v>
                </c:pt>
                <c:pt idx="1929">
                  <c:v>3701</c:v>
                </c:pt>
                <c:pt idx="1930">
                  <c:v>3702</c:v>
                </c:pt>
                <c:pt idx="1931">
                  <c:v>3703</c:v>
                </c:pt>
                <c:pt idx="1932">
                  <c:v>3704</c:v>
                </c:pt>
                <c:pt idx="1933">
                  <c:v>3705</c:v>
                </c:pt>
                <c:pt idx="1934">
                  <c:v>3706</c:v>
                </c:pt>
                <c:pt idx="1935">
                  <c:v>3707</c:v>
                </c:pt>
                <c:pt idx="1936">
                  <c:v>3708.0000000000005</c:v>
                </c:pt>
                <c:pt idx="1937">
                  <c:v>3708.9999999999995</c:v>
                </c:pt>
                <c:pt idx="1938">
                  <c:v>3709.9999999999995</c:v>
                </c:pt>
                <c:pt idx="1939">
                  <c:v>3711</c:v>
                </c:pt>
                <c:pt idx="1940">
                  <c:v>3712</c:v>
                </c:pt>
                <c:pt idx="1941">
                  <c:v>3713</c:v>
                </c:pt>
                <c:pt idx="1942">
                  <c:v>3714</c:v>
                </c:pt>
                <c:pt idx="1943">
                  <c:v>3715.0000000000005</c:v>
                </c:pt>
                <c:pt idx="1944">
                  <c:v>3716.0000000000005</c:v>
                </c:pt>
                <c:pt idx="1945">
                  <c:v>3717</c:v>
                </c:pt>
                <c:pt idx="1946">
                  <c:v>3718.0000000000005</c:v>
                </c:pt>
                <c:pt idx="1947">
                  <c:v>3719</c:v>
                </c:pt>
                <c:pt idx="1948">
                  <c:v>3720</c:v>
                </c:pt>
                <c:pt idx="1949">
                  <c:v>3721.0000000000005</c:v>
                </c:pt>
                <c:pt idx="1950">
                  <c:v>3721.9999999999995</c:v>
                </c:pt>
                <c:pt idx="1951">
                  <c:v>3723</c:v>
                </c:pt>
                <c:pt idx="1952">
                  <c:v>3724</c:v>
                </c:pt>
                <c:pt idx="1953">
                  <c:v>3725.0000000000005</c:v>
                </c:pt>
                <c:pt idx="1954">
                  <c:v>3726</c:v>
                </c:pt>
                <c:pt idx="1955">
                  <c:v>3727</c:v>
                </c:pt>
                <c:pt idx="1956">
                  <c:v>3728</c:v>
                </c:pt>
                <c:pt idx="1957">
                  <c:v>3729</c:v>
                </c:pt>
                <c:pt idx="1958">
                  <c:v>3729.9999999999995</c:v>
                </c:pt>
                <c:pt idx="1959">
                  <c:v>3731</c:v>
                </c:pt>
                <c:pt idx="1960">
                  <c:v>3732</c:v>
                </c:pt>
                <c:pt idx="1961">
                  <c:v>3732.9999999999995</c:v>
                </c:pt>
                <c:pt idx="1962">
                  <c:v>3734</c:v>
                </c:pt>
                <c:pt idx="1963">
                  <c:v>3735</c:v>
                </c:pt>
                <c:pt idx="1964">
                  <c:v>3736</c:v>
                </c:pt>
                <c:pt idx="1965">
                  <c:v>3737</c:v>
                </c:pt>
                <c:pt idx="1966">
                  <c:v>3738.0000000000005</c:v>
                </c:pt>
                <c:pt idx="1967">
                  <c:v>3739.0000000000005</c:v>
                </c:pt>
                <c:pt idx="1968">
                  <c:v>3740</c:v>
                </c:pt>
                <c:pt idx="1969">
                  <c:v>3741</c:v>
                </c:pt>
                <c:pt idx="1970">
                  <c:v>3742.0000000000005</c:v>
                </c:pt>
                <c:pt idx="1971">
                  <c:v>3742.9999999999995</c:v>
                </c:pt>
                <c:pt idx="1972">
                  <c:v>3743.9999999999995</c:v>
                </c:pt>
                <c:pt idx="1973">
                  <c:v>3745</c:v>
                </c:pt>
                <c:pt idx="1974">
                  <c:v>3746</c:v>
                </c:pt>
                <c:pt idx="1975">
                  <c:v>3747</c:v>
                </c:pt>
                <c:pt idx="1976">
                  <c:v>3747.9999999999995</c:v>
                </c:pt>
                <c:pt idx="1977">
                  <c:v>3749.0000000000005</c:v>
                </c:pt>
                <c:pt idx="1978">
                  <c:v>3750</c:v>
                </c:pt>
                <c:pt idx="1979">
                  <c:v>3751</c:v>
                </c:pt>
                <c:pt idx="1980">
                  <c:v>3752</c:v>
                </c:pt>
                <c:pt idx="1981">
                  <c:v>3753</c:v>
                </c:pt>
                <c:pt idx="1982">
                  <c:v>3754</c:v>
                </c:pt>
                <c:pt idx="1983">
                  <c:v>3755</c:v>
                </c:pt>
                <c:pt idx="1984">
                  <c:v>3755.9999999999995</c:v>
                </c:pt>
                <c:pt idx="1985">
                  <c:v>3756.9999999999995</c:v>
                </c:pt>
                <c:pt idx="1986">
                  <c:v>3758</c:v>
                </c:pt>
                <c:pt idx="1987">
                  <c:v>3759</c:v>
                </c:pt>
                <c:pt idx="1988">
                  <c:v>3760</c:v>
                </c:pt>
                <c:pt idx="1989">
                  <c:v>3760.9999999999995</c:v>
                </c:pt>
                <c:pt idx="1990">
                  <c:v>3761.9999999999995</c:v>
                </c:pt>
                <c:pt idx="1991">
                  <c:v>3763</c:v>
                </c:pt>
                <c:pt idx="1992">
                  <c:v>3764</c:v>
                </c:pt>
                <c:pt idx="1993">
                  <c:v>3765</c:v>
                </c:pt>
                <c:pt idx="1994">
                  <c:v>3766.0000000000005</c:v>
                </c:pt>
                <c:pt idx="1995">
                  <c:v>3766.9999999999995</c:v>
                </c:pt>
                <c:pt idx="1996">
                  <c:v>3768</c:v>
                </c:pt>
                <c:pt idx="1997">
                  <c:v>3769.0000000000005</c:v>
                </c:pt>
                <c:pt idx="1998">
                  <c:v>3770.0000000000005</c:v>
                </c:pt>
                <c:pt idx="1999">
                  <c:v>3771</c:v>
                </c:pt>
                <c:pt idx="2000">
                  <c:v>3771.9999999999995</c:v>
                </c:pt>
                <c:pt idx="2001">
                  <c:v>3773.0000000000005</c:v>
                </c:pt>
                <c:pt idx="2002">
                  <c:v>3773.9999999999995</c:v>
                </c:pt>
                <c:pt idx="2003">
                  <c:v>3775</c:v>
                </c:pt>
                <c:pt idx="2004">
                  <c:v>3776</c:v>
                </c:pt>
                <c:pt idx="2005">
                  <c:v>3777</c:v>
                </c:pt>
                <c:pt idx="2006">
                  <c:v>3778</c:v>
                </c:pt>
                <c:pt idx="2007">
                  <c:v>3779</c:v>
                </c:pt>
                <c:pt idx="2008">
                  <c:v>3779.9999999999995</c:v>
                </c:pt>
                <c:pt idx="2009">
                  <c:v>3780.9999999999995</c:v>
                </c:pt>
                <c:pt idx="2010">
                  <c:v>3782</c:v>
                </c:pt>
                <c:pt idx="2011">
                  <c:v>3783.0000000000005</c:v>
                </c:pt>
                <c:pt idx="2012">
                  <c:v>3784</c:v>
                </c:pt>
                <c:pt idx="2013">
                  <c:v>3785</c:v>
                </c:pt>
                <c:pt idx="2014">
                  <c:v>3786</c:v>
                </c:pt>
                <c:pt idx="2015">
                  <c:v>3787</c:v>
                </c:pt>
                <c:pt idx="2016">
                  <c:v>3788.0000000000005</c:v>
                </c:pt>
                <c:pt idx="2017">
                  <c:v>3788.9999999999995</c:v>
                </c:pt>
                <c:pt idx="2018">
                  <c:v>3790</c:v>
                </c:pt>
                <c:pt idx="2019">
                  <c:v>3790.9999999999995</c:v>
                </c:pt>
                <c:pt idx="2020">
                  <c:v>3792.0000000000005</c:v>
                </c:pt>
                <c:pt idx="2021">
                  <c:v>3792.9999999999995</c:v>
                </c:pt>
                <c:pt idx="2022">
                  <c:v>3794</c:v>
                </c:pt>
                <c:pt idx="2023">
                  <c:v>3795.0000000000005</c:v>
                </c:pt>
                <c:pt idx="2024">
                  <c:v>3796.0000000000005</c:v>
                </c:pt>
                <c:pt idx="2025">
                  <c:v>3797</c:v>
                </c:pt>
                <c:pt idx="2026">
                  <c:v>3798.0000000000005</c:v>
                </c:pt>
                <c:pt idx="2027">
                  <c:v>3799</c:v>
                </c:pt>
                <c:pt idx="2028">
                  <c:v>3800</c:v>
                </c:pt>
                <c:pt idx="2029">
                  <c:v>3800.9999999999995</c:v>
                </c:pt>
                <c:pt idx="2030">
                  <c:v>3802</c:v>
                </c:pt>
                <c:pt idx="2031">
                  <c:v>3803</c:v>
                </c:pt>
                <c:pt idx="2032">
                  <c:v>3804</c:v>
                </c:pt>
                <c:pt idx="2033">
                  <c:v>3805.0000000000005</c:v>
                </c:pt>
                <c:pt idx="2034">
                  <c:v>3806</c:v>
                </c:pt>
                <c:pt idx="2035">
                  <c:v>3806.9999999999995</c:v>
                </c:pt>
                <c:pt idx="2036">
                  <c:v>3808</c:v>
                </c:pt>
                <c:pt idx="2037">
                  <c:v>3809</c:v>
                </c:pt>
                <c:pt idx="2038">
                  <c:v>3810</c:v>
                </c:pt>
                <c:pt idx="2039">
                  <c:v>3811</c:v>
                </c:pt>
                <c:pt idx="2040">
                  <c:v>3812</c:v>
                </c:pt>
                <c:pt idx="2041">
                  <c:v>3813</c:v>
                </c:pt>
                <c:pt idx="2042">
                  <c:v>3814</c:v>
                </c:pt>
                <c:pt idx="2043">
                  <c:v>3815</c:v>
                </c:pt>
                <c:pt idx="2044">
                  <c:v>3816</c:v>
                </c:pt>
                <c:pt idx="2045">
                  <c:v>3816.9999999999995</c:v>
                </c:pt>
                <c:pt idx="2046">
                  <c:v>3818</c:v>
                </c:pt>
                <c:pt idx="2047">
                  <c:v>3818.9999999999995</c:v>
                </c:pt>
                <c:pt idx="2048">
                  <c:v>3819.9999999999995</c:v>
                </c:pt>
                <c:pt idx="2049">
                  <c:v>3821.0000000000005</c:v>
                </c:pt>
                <c:pt idx="2050">
                  <c:v>3822</c:v>
                </c:pt>
                <c:pt idx="2051">
                  <c:v>3823.0000000000005</c:v>
                </c:pt>
                <c:pt idx="2052">
                  <c:v>3824.0000000000005</c:v>
                </c:pt>
                <c:pt idx="2053">
                  <c:v>3824.9999999999995</c:v>
                </c:pt>
                <c:pt idx="2054">
                  <c:v>3826</c:v>
                </c:pt>
                <c:pt idx="2055">
                  <c:v>3827.0000000000005</c:v>
                </c:pt>
                <c:pt idx="2056">
                  <c:v>3827.9999999999995</c:v>
                </c:pt>
                <c:pt idx="2057">
                  <c:v>3829</c:v>
                </c:pt>
                <c:pt idx="2058">
                  <c:v>3830</c:v>
                </c:pt>
                <c:pt idx="2059">
                  <c:v>3830.9999999999995</c:v>
                </c:pt>
                <c:pt idx="2060">
                  <c:v>3832.0000000000005</c:v>
                </c:pt>
                <c:pt idx="2061">
                  <c:v>3833</c:v>
                </c:pt>
                <c:pt idx="2062">
                  <c:v>3834</c:v>
                </c:pt>
                <c:pt idx="2063">
                  <c:v>3835</c:v>
                </c:pt>
                <c:pt idx="2064">
                  <c:v>3836</c:v>
                </c:pt>
                <c:pt idx="2065">
                  <c:v>3837</c:v>
                </c:pt>
                <c:pt idx="2066">
                  <c:v>3838.0000000000005</c:v>
                </c:pt>
                <c:pt idx="2067">
                  <c:v>3839</c:v>
                </c:pt>
                <c:pt idx="2068">
                  <c:v>3840</c:v>
                </c:pt>
                <c:pt idx="2069">
                  <c:v>3840.9999999999995</c:v>
                </c:pt>
                <c:pt idx="2070">
                  <c:v>3842</c:v>
                </c:pt>
                <c:pt idx="2071">
                  <c:v>3843</c:v>
                </c:pt>
                <c:pt idx="2072">
                  <c:v>3843.9999999999995</c:v>
                </c:pt>
                <c:pt idx="2073">
                  <c:v>3845</c:v>
                </c:pt>
                <c:pt idx="2074">
                  <c:v>3845.9999999999995</c:v>
                </c:pt>
                <c:pt idx="2075">
                  <c:v>3847.0000000000005</c:v>
                </c:pt>
                <c:pt idx="2076">
                  <c:v>3848</c:v>
                </c:pt>
                <c:pt idx="2077">
                  <c:v>3848.9999999999995</c:v>
                </c:pt>
                <c:pt idx="2078">
                  <c:v>3850</c:v>
                </c:pt>
                <c:pt idx="2079">
                  <c:v>3851</c:v>
                </c:pt>
                <c:pt idx="2080">
                  <c:v>3852</c:v>
                </c:pt>
                <c:pt idx="2081">
                  <c:v>3853.0000000000005</c:v>
                </c:pt>
                <c:pt idx="2082">
                  <c:v>3854</c:v>
                </c:pt>
                <c:pt idx="2083">
                  <c:v>3855</c:v>
                </c:pt>
                <c:pt idx="2084">
                  <c:v>3856</c:v>
                </c:pt>
                <c:pt idx="2085">
                  <c:v>3857.0000000000005</c:v>
                </c:pt>
                <c:pt idx="2086">
                  <c:v>3858</c:v>
                </c:pt>
                <c:pt idx="2087">
                  <c:v>3859</c:v>
                </c:pt>
                <c:pt idx="2088">
                  <c:v>3860</c:v>
                </c:pt>
                <c:pt idx="2089">
                  <c:v>3860.9999999999995</c:v>
                </c:pt>
                <c:pt idx="2090">
                  <c:v>3862.0000000000005</c:v>
                </c:pt>
                <c:pt idx="2091">
                  <c:v>3862.9999999999995</c:v>
                </c:pt>
                <c:pt idx="2092">
                  <c:v>3863.9999999999995</c:v>
                </c:pt>
                <c:pt idx="2093">
                  <c:v>3865</c:v>
                </c:pt>
                <c:pt idx="2094">
                  <c:v>3866</c:v>
                </c:pt>
                <c:pt idx="2095">
                  <c:v>3867</c:v>
                </c:pt>
                <c:pt idx="2096">
                  <c:v>3867.9999999999995</c:v>
                </c:pt>
                <c:pt idx="2097">
                  <c:v>3869</c:v>
                </c:pt>
                <c:pt idx="2098">
                  <c:v>3870.0000000000005</c:v>
                </c:pt>
                <c:pt idx="2099">
                  <c:v>3871</c:v>
                </c:pt>
                <c:pt idx="2100">
                  <c:v>3872</c:v>
                </c:pt>
                <c:pt idx="2101">
                  <c:v>3873.0000000000005</c:v>
                </c:pt>
                <c:pt idx="2102">
                  <c:v>3873.9999999999995</c:v>
                </c:pt>
                <c:pt idx="2103">
                  <c:v>3875</c:v>
                </c:pt>
                <c:pt idx="2104">
                  <c:v>3876.0000000000005</c:v>
                </c:pt>
                <c:pt idx="2105">
                  <c:v>3876.9999999999995</c:v>
                </c:pt>
                <c:pt idx="2106">
                  <c:v>3878</c:v>
                </c:pt>
                <c:pt idx="2107">
                  <c:v>3879</c:v>
                </c:pt>
                <c:pt idx="2108">
                  <c:v>3880</c:v>
                </c:pt>
                <c:pt idx="2109">
                  <c:v>3881</c:v>
                </c:pt>
                <c:pt idx="2110">
                  <c:v>3882</c:v>
                </c:pt>
                <c:pt idx="2111">
                  <c:v>3882.9999999999995</c:v>
                </c:pt>
                <c:pt idx="2112">
                  <c:v>3884</c:v>
                </c:pt>
                <c:pt idx="2113">
                  <c:v>3885.0000000000005</c:v>
                </c:pt>
                <c:pt idx="2114">
                  <c:v>3885.9999999999995</c:v>
                </c:pt>
                <c:pt idx="2115">
                  <c:v>3886.9999999999995</c:v>
                </c:pt>
                <c:pt idx="2116">
                  <c:v>3887.9999999999995</c:v>
                </c:pt>
                <c:pt idx="2117">
                  <c:v>3889</c:v>
                </c:pt>
                <c:pt idx="2118">
                  <c:v>3890.0000000000005</c:v>
                </c:pt>
                <c:pt idx="2119">
                  <c:v>3891</c:v>
                </c:pt>
                <c:pt idx="2120">
                  <c:v>3892</c:v>
                </c:pt>
                <c:pt idx="2121">
                  <c:v>3893</c:v>
                </c:pt>
                <c:pt idx="2122">
                  <c:v>3894</c:v>
                </c:pt>
                <c:pt idx="2123">
                  <c:v>3895</c:v>
                </c:pt>
                <c:pt idx="2124">
                  <c:v>3896</c:v>
                </c:pt>
                <c:pt idx="2125">
                  <c:v>3897</c:v>
                </c:pt>
                <c:pt idx="2126">
                  <c:v>3898</c:v>
                </c:pt>
                <c:pt idx="2127">
                  <c:v>3899.0000000000005</c:v>
                </c:pt>
                <c:pt idx="2128">
                  <c:v>3900</c:v>
                </c:pt>
                <c:pt idx="2129">
                  <c:v>3901</c:v>
                </c:pt>
                <c:pt idx="2130">
                  <c:v>3902</c:v>
                </c:pt>
                <c:pt idx="2131">
                  <c:v>3903</c:v>
                </c:pt>
                <c:pt idx="2132">
                  <c:v>3904</c:v>
                </c:pt>
                <c:pt idx="2133">
                  <c:v>3905.0000000000005</c:v>
                </c:pt>
                <c:pt idx="2134">
                  <c:v>3906</c:v>
                </c:pt>
                <c:pt idx="2135">
                  <c:v>3907.0000000000005</c:v>
                </c:pt>
                <c:pt idx="2136">
                  <c:v>3908</c:v>
                </c:pt>
                <c:pt idx="2137">
                  <c:v>3909</c:v>
                </c:pt>
                <c:pt idx="2138">
                  <c:v>3910.0000000000005</c:v>
                </c:pt>
                <c:pt idx="2139">
                  <c:v>3910.9999999999995</c:v>
                </c:pt>
                <c:pt idx="2140">
                  <c:v>3911.9999999999995</c:v>
                </c:pt>
                <c:pt idx="2141">
                  <c:v>3913</c:v>
                </c:pt>
                <c:pt idx="2142">
                  <c:v>3913.9999999999995</c:v>
                </c:pt>
                <c:pt idx="2143">
                  <c:v>3914.9999999999995</c:v>
                </c:pt>
                <c:pt idx="2144">
                  <c:v>3916</c:v>
                </c:pt>
                <c:pt idx="2145">
                  <c:v>3916.9999999999995</c:v>
                </c:pt>
                <c:pt idx="2146">
                  <c:v>3918</c:v>
                </c:pt>
                <c:pt idx="2147">
                  <c:v>3919</c:v>
                </c:pt>
                <c:pt idx="2148">
                  <c:v>3919.9999999999995</c:v>
                </c:pt>
                <c:pt idx="2149">
                  <c:v>3921</c:v>
                </c:pt>
                <c:pt idx="2150">
                  <c:v>3921.9999999999995</c:v>
                </c:pt>
                <c:pt idx="2151">
                  <c:v>3922.9999999999995</c:v>
                </c:pt>
                <c:pt idx="2152">
                  <c:v>3923.9999999999995</c:v>
                </c:pt>
                <c:pt idx="2153">
                  <c:v>3925.0000000000005</c:v>
                </c:pt>
                <c:pt idx="2154">
                  <c:v>3926</c:v>
                </c:pt>
                <c:pt idx="2155">
                  <c:v>3927.0000000000005</c:v>
                </c:pt>
                <c:pt idx="2156">
                  <c:v>3928.0000000000005</c:v>
                </c:pt>
                <c:pt idx="2157">
                  <c:v>3929</c:v>
                </c:pt>
                <c:pt idx="2158">
                  <c:v>3930</c:v>
                </c:pt>
                <c:pt idx="2159">
                  <c:v>3931</c:v>
                </c:pt>
                <c:pt idx="2160">
                  <c:v>3932</c:v>
                </c:pt>
                <c:pt idx="2161">
                  <c:v>3933.0000000000005</c:v>
                </c:pt>
                <c:pt idx="2162">
                  <c:v>3934</c:v>
                </c:pt>
                <c:pt idx="2163">
                  <c:v>3935</c:v>
                </c:pt>
                <c:pt idx="2164">
                  <c:v>3935.9999999999995</c:v>
                </c:pt>
                <c:pt idx="2165">
                  <c:v>3937.0000000000005</c:v>
                </c:pt>
                <c:pt idx="2166">
                  <c:v>3938.0000000000005</c:v>
                </c:pt>
                <c:pt idx="2167">
                  <c:v>3938.9999999999995</c:v>
                </c:pt>
                <c:pt idx="2168">
                  <c:v>3940</c:v>
                </c:pt>
                <c:pt idx="2169">
                  <c:v>3940.9999999999995</c:v>
                </c:pt>
                <c:pt idx="2170">
                  <c:v>3942</c:v>
                </c:pt>
                <c:pt idx="2171">
                  <c:v>3943</c:v>
                </c:pt>
                <c:pt idx="2172">
                  <c:v>3944</c:v>
                </c:pt>
                <c:pt idx="2173">
                  <c:v>3945.0000000000005</c:v>
                </c:pt>
                <c:pt idx="2174">
                  <c:v>3946</c:v>
                </c:pt>
                <c:pt idx="2175">
                  <c:v>3946.9999999999995</c:v>
                </c:pt>
                <c:pt idx="2176">
                  <c:v>3947.9999999999995</c:v>
                </c:pt>
                <c:pt idx="2177">
                  <c:v>3949.0000000000005</c:v>
                </c:pt>
                <c:pt idx="2178">
                  <c:v>3949.9999999999995</c:v>
                </c:pt>
                <c:pt idx="2179">
                  <c:v>3951</c:v>
                </c:pt>
                <c:pt idx="2180">
                  <c:v>3952</c:v>
                </c:pt>
                <c:pt idx="2181">
                  <c:v>3953.0000000000005</c:v>
                </c:pt>
                <c:pt idx="2182">
                  <c:v>3954</c:v>
                </c:pt>
                <c:pt idx="2183">
                  <c:v>3955</c:v>
                </c:pt>
                <c:pt idx="2184">
                  <c:v>3956</c:v>
                </c:pt>
                <c:pt idx="2185">
                  <c:v>3957.0000000000005</c:v>
                </c:pt>
                <c:pt idx="2186">
                  <c:v>3957.9999999999995</c:v>
                </c:pt>
                <c:pt idx="2187">
                  <c:v>3958.9999999999995</c:v>
                </c:pt>
                <c:pt idx="2188">
                  <c:v>3960</c:v>
                </c:pt>
                <c:pt idx="2189">
                  <c:v>3961</c:v>
                </c:pt>
                <c:pt idx="2190">
                  <c:v>3962</c:v>
                </c:pt>
                <c:pt idx="2191">
                  <c:v>3963</c:v>
                </c:pt>
                <c:pt idx="2192">
                  <c:v>3964</c:v>
                </c:pt>
                <c:pt idx="2193">
                  <c:v>3965</c:v>
                </c:pt>
                <c:pt idx="2194">
                  <c:v>3965.9999999999995</c:v>
                </c:pt>
                <c:pt idx="2195">
                  <c:v>3967</c:v>
                </c:pt>
                <c:pt idx="2196">
                  <c:v>3968</c:v>
                </c:pt>
                <c:pt idx="2197">
                  <c:v>3968.9999999999995</c:v>
                </c:pt>
                <c:pt idx="2198">
                  <c:v>3970</c:v>
                </c:pt>
                <c:pt idx="2199">
                  <c:v>3971.0000000000005</c:v>
                </c:pt>
                <c:pt idx="2200">
                  <c:v>3972</c:v>
                </c:pt>
                <c:pt idx="2201">
                  <c:v>3972.9999999999995</c:v>
                </c:pt>
                <c:pt idx="2202">
                  <c:v>3974</c:v>
                </c:pt>
                <c:pt idx="2203">
                  <c:v>3975</c:v>
                </c:pt>
                <c:pt idx="2204">
                  <c:v>3975.9999999999995</c:v>
                </c:pt>
                <c:pt idx="2205">
                  <c:v>3977</c:v>
                </c:pt>
                <c:pt idx="2206">
                  <c:v>3978.0000000000005</c:v>
                </c:pt>
                <c:pt idx="2207">
                  <c:v>3979.0000000000005</c:v>
                </c:pt>
                <c:pt idx="2208">
                  <c:v>3979.9999999999995</c:v>
                </c:pt>
                <c:pt idx="2209">
                  <c:v>3981.0000000000005</c:v>
                </c:pt>
                <c:pt idx="2210">
                  <c:v>3981.9999999999995</c:v>
                </c:pt>
                <c:pt idx="2211">
                  <c:v>3983</c:v>
                </c:pt>
                <c:pt idx="2212">
                  <c:v>3984.0000000000005</c:v>
                </c:pt>
                <c:pt idx="2213">
                  <c:v>3985.0000000000005</c:v>
                </c:pt>
                <c:pt idx="2214">
                  <c:v>3986.0000000000005</c:v>
                </c:pt>
                <c:pt idx="2215">
                  <c:v>3987.0000000000005</c:v>
                </c:pt>
                <c:pt idx="2216">
                  <c:v>3988</c:v>
                </c:pt>
                <c:pt idx="2217">
                  <c:v>3989.0000000000005</c:v>
                </c:pt>
                <c:pt idx="2218">
                  <c:v>3990</c:v>
                </c:pt>
                <c:pt idx="2219">
                  <c:v>3991</c:v>
                </c:pt>
                <c:pt idx="2220">
                  <c:v>3992.0000000000005</c:v>
                </c:pt>
                <c:pt idx="2221">
                  <c:v>3993.0000000000005</c:v>
                </c:pt>
                <c:pt idx="2222">
                  <c:v>3994.0000000000005</c:v>
                </c:pt>
                <c:pt idx="2223">
                  <c:v>3995.0000000000005</c:v>
                </c:pt>
                <c:pt idx="2224">
                  <c:v>3996</c:v>
                </c:pt>
                <c:pt idx="2225">
                  <c:v>3997</c:v>
                </c:pt>
                <c:pt idx="2226">
                  <c:v>3998.0000000000005</c:v>
                </c:pt>
                <c:pt idx="2227">
                  <c:v>3998.9999999999995</c:v>
                </c:pt>
                <c:pt idx="2228">
                  <c:v>4000</c:v>
                </c:pt>
                <c:pt idx="2229">
                  <c:v>4000.9999999999995</c:v>
                </c:pt>
                <c:pt idx="2230">
                  <c:v>4002</c:v>
                </c:pt>
                <c:pt idx="2231">
                  <c:v>4003</c:v>
                </c:pt>
                <c:pt idx="2232">
                  <c:v>4004</c:v>
                </c:pt>
                <c:pt idx="2233">
                  <c:v>4005</c:v>
                </c:pt>
                <c:pt idx="2234">
                  <c:v>4005.9999999999995</c:v>
                </c:pt>
                <c:pt idx="2235">
                  <c:v>4006.9999999999995</c:v>
                </c:pt>
                <c:pt idx="2236">
                  <c:v>4008.0000000000005</c:v>
                </c:pt>
                <c:pt idx="2237">
                  <c:v>4008.9999999999995</c:v>
                </c:pt>
                <c:pt idx="2238">
                  <c:v>4010.0000000000005</c:v>
                </c:pt>
                <c:pt idx="2239">
                  <c:v>4011</c:v>
                </c:pt>
                <c:pt idx="2240">
                  <c:v>4012.0000000000005</c:v>
                </c:pt>
                <c:pt idx="2241">
                  <c:v>4013</c:v>
                </c:pt>
                <c:pt idx="2242">
                  <c:v>4014</c:v>
                </c:pt>
                <c:pt idx="2243">
                  <c:v>4015</c:v>
                </c:pt>
                <c:pt idx="2244">
                  <c:v>4016</c:v>
                </c:pt>
                <c:pt idx="2245">
                  <c:v>4017</c:v>
                </c:pt>
                <c:pt idx="2246">
                  <c:v>4018</c:v>
                </c:pt>
                <c:pt idx="2247">
                  <c:v>4019</c:v>
                </c:pt>
                <c:pt idx="2248">
                  <c:v>4020.0000000000005</c:v>
                </c:pt>
                <c:pt idx="2249">
                  <c:v>4021</c:v>
                </c:pt>
                <c:pt idx="2250">
                  <c:v>4022.0000000000005</c:v>
                </c:pt>
                <c:pt idx="2251">
                  <c:v>4023.0000000000005</c:v>
                </c:pt>
                <c:pt idx="2252">
                  <c:v>4024.0000000000005</c:v>
                </c:pt>
                <c:pt idx="2253">
                  <c:v>4025</c:v>
                </c:pt>
                <c:pt idx="2254">
                  <c:v>4026</c:v>
                </c:pt>
                <c:pt idx="2255">
                  <c:v>4026.9999999999995</c:v>
                </c:pt>
                <c:pt idx="2256">
                  <c:v>4028</c:v>
                </c:pt>
                <c:pt idx="2257">
                  <c:v>4028.9999999999995</c:v>
                </c:pt>
                <c:pt idx="2258">
                  <c:v>4030</c:v>
                </c:pt>
                <c:pt idx="2259">
                  <c:v>4031</c:v>
                </c:pt>
                <c:pt idx="2260">
                  <c:v>4032</c:v>
                </c:pt>
                <c:pt idx="2261">
                  <c:v>4033</c:v>
                </c:pt>
                <c:pt idx="2262">
                  <c:v>4034.0000000000005</c:v>
                </c:pt>
                <c:pt idx="2263">
                  <c:v>4035</c:v>
                </c:pt>
                <c:pt idx="2264">
                  <c:v>4036</c:v>
                </c:pt>
                <c:pt idx="2265">
                  <c:v>4037.0000000000005</c:v>
                </c:pt>
                <c:pt idx="2266">
                  <c:v>4038</c:v>
                </c:pt>
                <c:pt idx="2267">
                  <c:v>4039</c:v>
                </c:pt>
                <c:pt idx="2268">
                  <c:v>4040</c:v>
                </c:pt>
                <c:pt idx="2269">
                  <c:v>4041</c:v>
                </c:pt>
                <c:pt idx="2270">
                  <c:v>4041.9999999999995</c:v>
                </c:pt>
                <c:pt idx="2271">
                  <c:v>4043</c:v>
                </c:pt>
                <c:pt idx="2272">
                  <c:v>4044</c:v>
                </c:pt>
                <c:pt idx="2273">
                  <c:v>4044.9999999999995</c:v>
                </c:pt>
                <c:pt idx="2274">
                  <c:v>4046.0000000000005</c:v>
                </c:pt>
                <c:pt idx="2275">
                  <c:v>4047</c:v>
                </c:pt>
                <c:pt idx="2276">
                  <c:v>4048.0000000000005</c:v>
                </c:pt>
                <c:pt idx="2277">
                  <c:v>4049</c:v>
                </c:pt>
                <c:pt idx="2278">
                  <c:v>4050</c:v>
                </c:pt>
                <c:pt idx="2279">
                  <c:v>4051</c:v>
                </c:pt>
                <c:pt idx="2280">
                  <c:v>4052.0000000000005</c:v>
                </c:pt>
                <c:pt idx="2281">
                  <c:v>4053</c:v>
                </c:pt>
                <c:pt idx="2282">
                  <c:v>4053.9999999999995</c:v>
                </c:pt>
                <c:pt idx="2283">
                  <c:v>4055</c:v>
                </c:pt>
                <c:pt idx="2284">
                  <c:v>4056</c:v>
                </c:pt>
                <c:pt idx="2285">
                  <c:v>4057.0000000000005</c:v>
                </c:pt>
                <c:pt idx="2286">
                  <c:v>4057.9999999999995</c:v>
                </c:pt>
                <c:pt idx="2287">
                  <c:v>4059</c:v>
                </c:pt>
                <c:pt idx="2288">
                  <c:v>4060.0000000000005</c:v>
                </c:pt>
                <c:pt idx="2289">
                  <c:v>4061</c:v>
                </c:pt>
                <c:pt idx="2290">
                  <c:v>4061.9999999999995</c:v>
                </c:pt>
                <c:pt idx="2291">
                  <c:v>4063.0000000000005</c:v>
                </c:pt>
                <c:pt idx="2292">
                  <c:v>4064</c:v>
                </c:pt>
                <c:pt idx="2293">
                  <c:v>4065.0000000000005</c:v>
                </c:pt>
                <c:pt idx="2294">
                  <c:v>4066</c:v>
                </c:pt>
                <c:pt idx="2295">
                  <c:v>4067</c:v>
                </c:pt>
                <c:pt idx="2296">
                  <c:v>4067.9999999999995</c:v>
                </c:pt>
                <c:pt idx="2297">
                  <c:v>4069.0000000000005</c:v>
                </c:pt>
                <c:pt idx="2298">
                  <c:v>4070</c:v>
                </c:pt>
                <c:pt idx="2299">
                  <c:v>4071</c:v>
                </c:pt>
                <c:pt idx="2300">
                  <c:v>4072.0000000000005</c:v>
                </c:pt>
                <c:pt idx="2301">
                  <c:v>4073</c:v>
                </c:pt>
                <c:pt idx="2302">
                  <c:v>4074</c:v>
                </c:pt>
                <c:pt idx="2303">
                  <c:v>4074.9999999999995</c:v>
                </c:pt>
                <c:pt idx="2304">
                  <c:v>4076.0000000000005</c:v>
                </c:pt>
                <c:pt idx="2305">
                  <c:v>4077.0000000000005</c:v>
                </c:pt>
                <c:pt idx="2306">
                  <c:v>4077.9999999999995</c:v>
                </c:pt>
                <c:pt idx="2307">
                  <c:v>4079.0000000000005</c:v>
                </c:pt>
                <c:pt idx="2308">
                  <c:v>4080</c:v>
                </c:pt>
                <c:pt idx="2309">
                  <c:v>4081</c:v>
                </c:pt>
                <c:pt idx="2310">
                  <c:v>4082</c:v>
                </c:pt>
                <c:pt idx="2311">
                  <c:v>4083</c:v>
                </c:pt>
                <c:pt idx="2312">
                  <c:v>4084</c:v>
                </c:pt>
                <c:pt idx="2313">
                  <c:v>4085</c:v>
                </c:pt>
                <c:pt idx="2314">
                  <c:v>4085.9999999999995</c:v>
                </c:pt>
                <c:pt idx="2315">
                  <c:v>4087</c:v>
                </c:pt>
                <c:pt idx="2316">
                  <c:v>4088</c:v>
                </c:pt>
                <c:pt idx="2317">
                  <c:v>4089</c:v>
                </c:pt>
                <c:pt idx="2318">
                  <c:v>4090.0000000000005</c:v>
                </c:pt>
                <c:pt idx="2319">
                  <c:v>4091</c:v>
                </c:pt>
                <c:pt idx="2320">
                  <c:v>4092</c:v>
                </c:pt>
                <c:pt idx="2321">
                  <c:v>4093</c:v>
                </c:pt>
                <c:pt idx="2322">
                  <c:v>4094</c:v>
                </c:pt>
                <c:pt idx="2323">
                  <c:v>4095</c:v>
                </c:pt>
                <c:pt idx="2324">
                  <c:v>4096</c:v>
                </c:pt>
                <c:pt idx="2325">
                  <c:v>4097</c:v>
                </c:pt>
                <c:pt idx="2326">
                  <c:v>4098</c:v>
                </c:pt>
                <c:pt idx="2327">
                  <c:v>4099</c:v>
                </c:pt>
                <c:pt idx="2328">
                  <c:v>4100</c:v>
                </c:pt>
                <c:pt idx="2329">
                  <c:v>4101</c:v>
                </c:pt>
                <c:pt idx="2330">
                  <c:v>4102</c:v>
                </c:pt>
                <c:pt idx="2331">
                  <c:v>4103</c:v>
                </c:pt>
                <c:pt idx="2332">
                  <c:v>4104</c:v>
                </c:pt>
                <c:pt idx="2333">
                  <c:v>4105</c:v>
                </c:pt>
                <c:pt idx="2334">
                  <c:v>4106</c:v>
                </c:pt>
                <c:pt idx="2335">
                  <c:v>4107</c:v>
                </c:pt>
                <c:pt idx="2336">
                  <c:v>4108</c:v>
                </c:pt>
                <c:pt idx="2337">
                  <c:v>4109</c:v>
                </c:pt>
                <c:pt idx="2338">
                  <c:v>4110</c:v>
                </c:pt>
                <c:pt idx="2339">
                  <c:v>4111</c:v>
                </c:pt>
                <c:pt idx="2340">
                  <c:v>4112</c:v>
                </c:pt>
                <c:pt idx="2341">
                  <c:v>4113</c:v>
                </c:pt>
                <c:pt idx="2342">
                  <c:v>4114</c:v>
                </c:pt>
                <c:pt idx="2343">
                  <c:v>4115</c:v>
                </c:pt>
                <c:pt idx="2344">
                  <c:v>4116</c:v>
                </c:pt>
                <c:pt idx="2345">
                  <c:v>4117</c:v>
                </c:pt>
                <c:pt idx="2346">
                  <c:v>4118</c:v>
                </c:pt>
                <c:pt idx="2347">
                  <c:v>4119</c:v>
                </c:pt>
                <c:pt idx="2348">
                  <c:v>4120</c:v>
                </c:pt>
                <c:pt idx="2349">
                  <c:v>4121</c:v>
                </c:pt>
                <c:pt idx="2350">
                  <c:v>4122</c:v>
                </c:pt>
                <c:pt idx="2351">
                  <c:v>4123</c:v>
                </c:pt>
                <c:pt idx="2352">
                  <c:v>4124</c:v>
                </c:pt>
                <c:pt idx="2353">
                  <c:v>4125</c:v>
                </c:pt>
                <c:pt idx="2354">
                  <c:v>4126</c:v>
                </c:pt>
                <c:pt idx="2355">
                  <c:v>4127</c:v>
                </c:pt>
                <c:pt idx="2356">
                  <c:v>4128</c:v>
                </c:pt>
                <c:pt idx="2357">
                  <c:v>4129</c:v>
                </c:pt>
                <c:pt idx="2358">
                  <c:v>4130</c:v>
                </c:pt>
                <c:pt idx="2359">
                  <c:v>4131</c:v>
                </c:pt>
                <c:pt idx="2360">
                  <c:v>4132</c:v>
                </c:pt>
                <c:pt idx="2361">
                  <c:v>4133</c:v>
                </c:pt>
                <c:pt idx="2362">
                  <c:v>4134</c:v>
                </c:pt>
                <c:pt idx="2363">
                  <c:v>4135</c:v>
                </c:pt>
                <c:pt idx="2364">
                  <c:v>4136</c:v>
                </c:pt>
                <c:pt idx="2365">
                  <c:v>4137</c:v>
                </c:pt>
                <c:pt idx="2366">
                  <c:v>4138</c:v>
                </c:pt>
                <c:pt idx="2367">
                  <c:v>4139</c:v>
                </c:pt>
                <c:pt idx="2368">
                  <c:v>4140</c:v>
                </c:pt>
                <c:pt idx="2369">
                  <c:v>4141</c:v>
                </c:pt>
                <c:pt idx="2370">
                  <c:v>4142</c:v>
                </c:pt>
                <c:pt idx="2371">
                  <c:v>4143</c:v>
                </c:pt>
                <c:pt idx="2372">
                  <c:v>4144</c:v>
                </c:pt>
                <c:pt idx="2373">
                  <c:v>4145</c:v>
                </c:pt>
                <c:pt idx="2374">
                  <c:v>4146</c:v>
                </c:pt>
                <c:pt idx="2375">
                  <c:v>4147</c:v>
                </c:pt>
                <c:pt idx="2376">
                  <c:v>4148</c:v>
                </c:pt>
                <c:pt idx="2377">
                  <c:v>4149</c:v>
                </c:pt>
                <c:pt idx="2378">
                  <c:v>4150</c:v>
                </c:pt>
                <c:pt idx="2379">
                  <c:v>4151</c:v>
                </c:pt>
                <c:pt idx="2380">
                  <c:v>4152</c:v>
                </c:pt>
                <c:pt idx="2381">
                  <c:v>4153</c:v>
                </c:pt>
                <c:pt idx="2382">
                  <c:v>4154</c:v>
                </c:pt>
                <c:pt idx="2383">
                  <c:v>4155</c:v>
                </c:pt>
                <c:pt idx="2384">
                  <c:v>4156</c:v>
                </c:pt>
                <c:pt idx="2385">
                  <c:v>4157</c:v>
                </c:pt>
                <c:pt idx="2386">
                  <c:v>4158</c:v>
                </c:pt>
                <c:pt idx="2387">
                  <c:v>4159</c:v>
                </c:pt>
                <c:pt idx="2388">
                  <c:v>4160</c:v>
                </c:pt>
                <c:pt idx="2389">
                  <c:v>4161</c:v>
                </c:pt>
                <c:pt idx="2390">
                  <c:v>4162</c:v>
                </c:pt>
                <c:pt idx="2391">
                  <c:v>4163</c:v>
                </c:pt>
                <c:pt idx="2392">
                  <c:v>4164</c:v>
                </c:pt>
                <c:pt idx="2393">
                  <c:v>4165</c:v>
                </c:pt>
                <c:pt idx="2394">
                  <c:v>4166</c:v>
                </c:pt>
                <c:pt idx="2395">
                  <c:v>4167</c:v>
                </c:pt>
                <c:pt idx="2396">
                  <c:v>4168</c:v>
                </c:pt>
                <c:pt idx="2397">
                  <c:v>8338</c:v>
                </c:pt>
                <c:pt idx="2398">
                  <c:v>8339</c:v>
                </c:pt>
                <c:pt idx="2399">
                  <c:v>8340</c:v>
                </c:pt>
                <c:pt idx="2400">
                  <c:v>8341</c:v>
                </c:pt>
                <c:pt idx="2401">
                  <c:v>8342</c:v>
                </c:pt>
                <c:pt idx="2402">
                  <c:v>8343</c:v>
                </c:pt>
                <c:pt idx="2403">
                  <c:v>8344</c:v>
                </c:pt>
                <c:pt idx="2404">
                  <c:v>8345</c:v>
                </c:pt>
                <c:pt idx="2405">
                  <c:v>8346</c:v>
                </c:pt>
                <c:pt idx="2406">
                  <c:v>8347</c:v>
                </c:pt>
                <c:pt idx="2407">
                  <c:v>8348</c:v>
                </c:pt>
                <c:pt idx="2408">
                  <c:v>8349</c:v>
                </c:pt>
                <c:pt idx="2409">
                  <c:v>8350</c:v>
                </c:pt>
                <c:pt idx="2410">
                  <c:v>8351</c:v>
                </c:pt>
                <c:pt idx="2411">
                  <c:v>8352</c:v>
                </c:pt>
                <c:pt idx="2412">
                  <c:v>8353</c:v>
                </c:pt>
                <c:pt idx="2413">
                  <c:v>8354</c:v>
                </c:pt>
                <c:pt idx="2414">
                  <c:v>8355</c:v>
                </c:pt>
                <c:pt idx="2415">
                  <c:v>8356</c:v>
                </c:pt>
                <c:pt idx="2416">
                  <c:v>8357</c:v>
                </c:pt>
                <c:pt idx="2417">
                  <c:v>8358</c:v>
                </c:pt>
                <c:pt idx="2418">
                  <c:v>8359</c:v>
                </c:pt>
                <c:pt idx="2419">
                  <c:v>8360</c:v>
                </c:pt>
                <c:pt idx="2420">
                  <c:v>8361</c:v>
                </c:pt>
                <c:pt idx="2421">
                  <c:v>8362</c:v>
                </c:pt>
                <c:pt idx="2422">
                  <c:v>8363</c:v>
                </c:pt>
                <c:pt idx="2423">
                  <c:v>8364</c:v>
                </c:pt>
                <c:pt idx="2424">
                  <c:v>8365</c:v>
                </c:pt>
                <c:pt idx="2425">
                  <c:v>8366</c:v>
                </c:pt>
                <c:pt idx="2426">
                  <c:v>8367</c:v>
                </c:pt>
                <c:pt idx="2427">
                  <c:v>8368</c:v>
                </c:pt>
                <c:pt idx="2428">
                  <c:v>8369</c:v>
                </c:pt>
                <c:pt idx="2429">
                  <c:v>8370</c:v>
                </c:pt>
                <c:pt idx="2430">
                  <c:v>8371</c:v>
                </c:pt>
                <c:pt idx="2431">
                  <c:v>8372</c:v>
                </c:pt>
                <c:pt idx="2432">
                  <c:v>8373</c:v>
                </c:pt>
                <c:pt idx="2433">
                  <c:v>8374</c:v>
                </c:pt>
                <c:pt idx="2434">
                  <c:v>8375</c:v>
                </c:pt>
                <c:pt idx="2435">
                  <c:v>8376</c:v>
                </c:pt>
                <c:pt idx="2436">
                  <c:v>8377</c:v>
                </c:pt>
                <c:pt idx="2437">
                  <c:v>8378</c:v>
                </c:pt>
                <c:pt idx="2438">
                  <c:v>8379</c:v>
                </c:pt>
                <c:pt idx="2439">
                  <c:v>8380</c:v>
                </c:pt>
                <c:pt idx="2440">
                  <c:v>8381</c:v>
                </c:pt>
                <c:pt idx="2441">
                  <c:v>8382</c:v>
                </c:pt>
                <c:pt idx="2442">
                  <c:v>8383</c:v>
                </c:pt>
                <c:pt idx="2443">
                  <c:v>8384</c:v>
                </c:pt>
                <c:pt idx="2444">
                  <c:v>8385</c:v>
                </c:pt>
                <c:pt idx="2445">
                  <c:v>8386</c:v>
                </c:pt>
                <c:pt idx="2446">
                  <c:v>8387</c:v>
                </c:pt>
                <c:pt idx="2447">
                  <c:v>8388</c:v>
                </c:pt>
                <c:pt idx="2448">
                  <c:v>8389</c:v>
                </c:pt>
                <c:pt idx="2449">
                  <c:v>8390</c:v>
                </c:pt>
                <c:pt idx="2450">
                  <c:v>8391</c:v>
                </c:pt>
                <c:pt idx="2451">
                  <c:v>8392</c:v>
                </c:pt>
                <c:pt idx="2452">
                  <c:v>8393</c:v>
                </c:pt>
                <c:pt idx="2453">
                  <c:v>8394</c:v>
                </c:pt>
                <c:pt idx="2454">
                  <c:v>8395</c:v>
                </c:pt>
                <c:pt idx="2455">
                  <c:v>8396</c:v>
                </c:pt>
                <c:pt idx="2456">
                  <c:v>8397</c:v>
                </c:pt>
                <c:pt idx="2457">
                  <c:v>8398</c:v>
                </c:pt>
                <c:pt idx="2458">
                  <c:v>8399</c:v>
                </c:pt>
                <c:pt idx="2459">
                  <c:v>8400</c:v>
                </c:pt>
                <c:pt idx="2460">
                  <c:v>8401</c:v>
                </c:pt>
                <c:pt idx="2461">
                  <c:v>8402</c:v>
                </c:pt>
                <c:pt idx="2462">
                  <c:v>8403</c:v>
                </c:pt>
                <c:pt idx="2463">
                  <c:v>8404</c:v>
                </c:pt>
                <c:pt idx="2464">
                  <c:v>8405</c:v>
                </c:pt>
                <c:pt idx="2465">
                  <c:v>8406</c:v>
                </c:pt>
                <c:pt idx="2466">
                  <c:v>8407</c:v>
                </c:pt>
                <c:pt idx="2467">
                  <c:v>8408</c:v>
                </c:pt>
                <c:pt idx="2468">
                  <c:v>8409</c:v>
                </c:pt>
                <c:pt idx="2469">
                  <c:v>8410</c:v>
                </c:pt>
                <c:pt idx="2470">
                  <c:v>8411</c:v>
                </c:pt>
                <c:pt idx="2471">
                  <c:v>8412</c:v>
                </c:pt>
                <c:pt idx="2472">
                  <c:v>8413</c:v>
                </c:pt>
                <c:pt idx="2473">
                  <c:v>8414</c:v>
                </c:pt>
                <c:pt idx="2474">
                  <c:v>8415</c:v>
                </c:pt>
                <c:pt idx="2475">
                  <c:v>8416</c:v>
                </c:pt>
                <c:pt idx="2476">
                  <c:v>8417</c:v>
                </c:pt>
                <c:pt idx="2477">
                  <c:v>8418</c:v>
                </c:pt>
                <c:pt idx="2478">
                  <c:v>8419</c:v>
                </c:pt>
                <c:pt idx="2479">
                  <c:v>8420</c:v>
                </c:pt>
                <c:pt idx="2480">
                  <c:v>8421</c:v>
                </c:pt>
                <c:pt idx="2481">
                  <c:v>8422</c:v>
                </c:pt>
                <c:pt idx="2482">
                  <c:v>8423</c:v>
                </c:pt>
                <c:pt idx="2483">
                  <c:v>8424</c:v>
                </c:pt>
                <c:pt idx="2484">
                  <c:v>8425</c:v>
                </c:pt>
                <c:pt idx="2485">
                  <c:v>8426</c:v>
                </c:pt>
                <c:pt idx="2486">
                  <c:v>8427</c:v>
                </c:pt>
                <c:pt idx="2487">
                  <c:v>8428</c:v>
                </c:pt>
                <c:pt idx="2488">
                  <c:v>8429</c:v>
                </c:pt>
                <c:pt idx="2489">
                  <c:v>8430</c:v>
                </c:pt>
                <c:pt idx="2490">
                  <c:v>8431</c:v>
                </c:pt>
                <c:pt idx="2491">
                  <c:v>8432</c:v>
                </c:pt>
                <c:pt idx="2492">
                  <c:v>8433</c:v>
                </c:pt>
                <c:pt idx="2493">
                  <c:v>8434</c:v>
                </c:pt>
                <c:pt idx="2494">
                  <c:v>8435</c:v>
                </c:pt>
                <c:pt idx="2495">
                  <c:v>8436</c:v>
                </c:pt>
                <c:pt idx="2496">
                  <c:v>8437</c:v>
                </c:pt>
                <c:pt idx="2497">
                  <c:v>8438</c:v>
                </c:pt>
                <c:pt idx="2498">
                  <c:v>8439</c:v>
                </c:pt>
                <c:pt idx="2499">
                  <c:v>8440</c:v>
                </c:pt>
                <c:pt idx="2500">
                  <c:v>8441</c:v>
                </c:pt>
                <c:pt idx="2501">
                  <c:v>8442</c:v>
                </c:pt>
                <c:pt idx="2502">
                  <c:v>8443</c:v>
                </c:pt>
                <c:pt idx="2503">
                  <c:v>8444</c:v>
                </c:pt>
                <c:pt idx="2504">
                  <c:v>8445</c:v>
                </c:pt>
                <c:pt idx="2505">
                  <c:v>8446</c:v>
                </c:pt>
                <c:pt idx="2506">
                  <c:v>8447</c:v>
                </c:pt>
                <c:pt idx="2507">
                  <c:v>8448</c:v>
                </c:pt>
                <c:pt idx="2508">
                  <c:v>8449</c:v>
                </c:pt>
                <c:pt idx="2509">
                  <c:v>8450</c:v>
                </c:pt>
                <c:pt idx="2510">
                  <c:v>8451</c:v>
                </c:pt>
                <c:pt idx="2511">
                  <c:v>8452</c:v>
                </c:pt>
                <c:pt idx="2512">
                  <c:v>8453</c:v>
                </c:pt>
                <c:pt idx="2513">
                  <c:v>8454</c:v>
                </c:pt>
                <c:pt idx="2514">
                  <c:v>8455</c:v>
                </c:pt>
                <c:pt idx="2515">
                  <c:v>8456</c:v>
                </c:pt>
                <c:pt idx="2516">
                  <c:v>8457</c:v>
                </c:pt>
                <c:pt idx="2517">
                  <c:v>8458</c:v>
                </c:pt>
                <c:pt idx="2518">
                  <c:v>8459</c:v>
                </c:pt>
                <c:pt idx="2519">
                  <c:v>8460</c:v>
                </c:pt>
                <c:pt idx="2520">
                  <c:v>8461</c:v>
                </c:pt>
                <c:pt idx="2521">
                  <c:v>8462</c:v>
                </c:pt>
                <c:pt idx="2522">
                  <c:v>8463</c:v>
                </c:pt>
                <c:pt idx="2523">
                  <c:v>8464</c:v>
                </c:pt>
                <c:pt idx="2524">
                  <c:v>8465</c:v>
                </c:pt>
                <c:pt idx="2525">
                  <c:v>8466</c:v>
                </c:pt>
                <c:pt idx="2526">
                  <c:v>8467</c:v>
                </c:pt>
                <c:pt idx="2527">
                  <c:v>8468</c:v>
                </c:pt>
                <c:pt idx="2528">
                  <c:v>8469</c:v>
                </c:pt>
                <c:pt idx="2529">
                  <c:v>8470</c:v>
                </c:pt>
                <c:pt idx="2530">
                  <c:v>8471</c:v>
                </c:pt>
                <c:pt idx="2531">
                  <c:v>8472</c:v>
                </c:pt>
                <c:pt idx="2532">
                  <c:v>8473</c:v>
                </c:pt>
                <c:pt idx="2533">
                  <c:v>8474</c:v>
                </c:pt>
                <c:pt idx="2534">
                  <c:v>8475</c:v>
                </c:pt>
                <c:pt idx="2535">
                  <c:v>8476</c:v>
                </c:pt>
                <c:pt idx="2536">
                  <c:v>8477</c:v>
                </c:pt>
                <c:pt idx="2537">
                  <c:v>8478</c:v>
                </c:pt>
                <c:pt idx="2538">
                  <c:v>8479</c:v>
                </c:pt>
                <c:pt idx="2539">
                  <c:v>8480</c:v>
                </c:pt>
                <c:pt idx="2540">
                  <c:v>8481</c:v>
                </c:pt>
                <c:pt idx="2541">
                  <c:v>8482</c:v>
                </c:pt>
                <c:pt idx="2542">
                  <c:v>8483</c:v>
                </c:pt>
                <c:pt idx="2543">
                  <c:v>8484</c:v>
                </c:pt>
                <c:pt idx="2544">
                  <c:v>8485</c:v>
                </c:pt>
                <c:pt idx="2545">
                  <c:v>8486</c:v>
                </c:pt>
                <c:pt idx="2546">
                  <c:v>8487</c:v>
                </c:pt>
                <c:pt idx="2547">
                  <c:v>8488</c:v>
                </c:pt>
                <c:pt idx="2548">
                  <c:v>8489</c:v>
                </c:pt>
                <c:pt idx="2549">
                  <c:v>8490</c:v>
                </c:pt>
                <c:pt idx="2550">
                  <c:v>8491</c:v>
                </c:pt>
                <c:pt idx="2551">
                  <c:v>8492</c:v>
                </c:pt>
                <c:pt idx="2552">
                  <c:v>8493</c:v>
                </c:pt>
                <c:pt idx="2553">
                  <c:v>8494</c:v>
                </c:pt>
                <c:pt idx="2554">
                  <c:v>8495</c:v>
                </c:pt>
                <c:pt idx="2555">
                  <c:v>8496</c:v>
                </c:pt>
                <c:pt idx="2556">
                  <c:v>8497</c:v>
                </c:pt>
                <c:pt idx="2557">
                  <c:v>8498</c:v>
                </c:pt>
                <c:pt idx="2558">
                  <c:v>8499</c:v>
                </c:pt>
                <c:pt idx="2559">
                  <c:v>8500</c:v>
                </c:pt>
                <c:pt idx="2560">
                  <c:v>8501</c:v>
                </c:pt>
                <c:pt idx="2561">
                  <c:v>8502</c:v>
                </c:pt>
                <c:pt idx="2562">
                  <c:v>8503</c:v>
                </c:pt>
                <c:pt idx="2563">
                  <c:v>8504</c:v>
                </c:pt>
                <c:pt idx="2564">
                  <c:v>8505</c:v>
                </c:pt>
                <c:pt idx="2565">
                  <c:v>8506</c:v>
                </c:pt>
                <c:pt idx="2566">
                  <c:v>8507</c:v>
                </c:pt>
                <c:pt idx="2567">
                  <c:v>8508</c:v>
                </c:pt>
                <c:pt idx="2568">
                  <c:v>8509</c:v>
                </c:pt>
                <c:pt idx="2569">
                  <c:v>8510</c:v>
                </c:pt>
                <c:pt idx="2570">
                  <c:v>8511</c:v>
                </c:pt>
                <c:pt idx="2571">
                  <c:v>8512</c:v>
                </c:pt>
                <c:pt idx="2572">
                  <c:v>8513</c:v>
                </c:pt>
                <c:pt idx="2573">
                  <c:v>8514</c:v>
                </c:pt>
                <c:pt idx="2574">
                  <c:v>8515</c:v>
                </c:pt>
                <c:pt idx="2575">
                  <c:v>8516</c:v>
                </c:pt>
                <c:pt idx="2576">
                  <c:v>8517</c:v>
                </c:pt>
                <c:pt idx="2577">
                  <c:v>8518</c:v>
                </c:pt>
                <c:pt idx="2578">
                  <c:v>8519</c:v>
                </c:pt>
                <c:pt idx="2579">
                  <c:v>8520</c:v>
                </c:pt>
                <c:pt idx="2580">
                  <c:v>8521</c:v>
                </c:pt>
                <c:pt idx="2581">
                  <c:v>8522</c:v>
                </c:pt>
                <c:pt idx="2582">
                  <c:v>8523</c:v>
                </c:pt>
                <c:pt idx="2583">
                  <c:v>8524</c:v>
                </c:pt>
                <c:pt idx="2584">
                  <c:v>8525</c:v>
                </c:pt>
                <c:pt idx="2585">
                  <c:v>8526</c:v>
                </c:pt>
                <c:pt idx="2586">
                  <c:v>8527</c:v>
                </c:pt>
                <c:pt idx="2587">
                  <c:v>8528</c:v>
                </c:pt>
                <c:pt idx="2588">
                  <c:v>8529</c:v>
                </c:pt>
                <c:pt idx="2589">
                  <c:v>8530</c:v>
                </c:pt>
                <c:pt idx="2590">
                  <c:v>8531</c:v>
                </c:pt>
                <c:pt idx="2591">
                  <c:v>8532</c:v>
                </c:pt>
                <c:pt idx="2592">
                  <c:v>8533</c:v>
                </c:pt>
                <c:pt idx="2593">
                  <c:v>8534</c:v>
                </c:pt>
                <c:pt idx="2594">
                  <c:v>8535</c:v>
                </c:pt>
                <c:pt idx="2595">
                  <c:v>8536</c:v>
                </c:pt>
                <c:pt idx="2596">
                  <c:v>8537</c:v>
                </c:pt>
                <c:pt idx="2597">
                  <c:v>8538</c:v>
                </c:pt>
                <c:pt idx="2598">
                  <c:v>8539</c:v>
                </c:pt>
                <c:pt idx="2599">
                  <c:v>8540</c:v>
                </c:pt>
                <c:pt idx="2600">
                  <c:v>8541</c:v>
                </c:pt>
                <c:pt idx="2601">
                  <c:v>8542</c:v>
                </c:pt>
                <c:pt idx="2602">
                  <c:v>8543</c:v>
                </c:pt>
                <c:pt idx="2603">
                  <c:v>8544</c:v>
                </c:pt>
                <c:pt idx="2604">
                  <c:v>8545</c:v>
                </c:pt>
                <c:pt idx="2605">
                  <c:v>8546</c:v>
                </c:pt>
                <c:pt idx="2606">
                  <c:v>8547</c:v>
                </c:pt>
                <c:pt idx="2607">
                  <c:v>8548</c:v>
                </c:pt>
                <c:pt idx="2608">
                  <c:v>8549</c:v>
                </c:pt>
                <c:pt idx="2609">
                  <c:v>8550</c:v>
                </c:pt>
                <c:pt idx="2610">
                  <c:v>8551</c:v>
                </c:pt>
                <c:pt idx="2611">
                  <c:v>8552</c:v>
                </c:pt>
                <c:pt idx="2612">
                  <c:v>8553</c:v>
                </c:pt>
                <c:pt idx="2613">
                  <c:v>8554</c:v>
                </c:pt>
                <c:pt idx="2614">
                  <c:v>8555</c:v>
                </c:pt>
                <c:pt idx="2615">
                  <c:v>8556</c:v>
                </c:pt>
                <c:pt idx="2616">
                  <c:v>8557</c:v>
                </c:pt>
                <c:pt idx="2617">
                  <c:v>8558</c:v>
                </c:pt>
                <c:pt idx="2618">
                  <c:v>8559</c:v>
                </c:pt>
                <c:pt idx="2619">
                  <c:v>8560</c:v>
                </c:pt>
                <c:pt idx="2620">
                  <c:v>8561</c:v>
                </c:pt>
                <c:pt idx="2621">
                  <c:v>8562</c:v>
                </c:pt>
                <c:pt idx="2622">
                  <c:v>8563</c:v>
                </c:pt>
                <c:pt idx="2623">
                  <c:v>8564</c:v>
                </c:pt>
                <c:pt idx="2624">
                  <c:v>8565</c:v>
                </c:pt>
                <c:pt idx="2625">
                  <c:v>8566</c:v>
                </c:pt>
                <c:pt idx="2626">
                  <c:v>8567</c:v>
                </c:pt>
                <c:pt idx="2627">
                  <c:v>8568</c:v>
                </c:pt>
                <c:pt idx="2628">
                  <c:v>8569</c:v>
                </c:pt>
                <c:pt idx="2629">
                  <c:v>8570</c:v>
                </c:pt>
                <c:pt idx="2630">
                  <c:v>8571</c:v>
                </c:pt>
                <c:pt idx="2631">
                  <c:v>8572</c:v>
                </c:pt>
                <c:pt idx="2632">
                  <c:v>8573</c:v>
                </c:pt>
                <c:pt idx="2633">
                  <c:v>8574</c:v>
                </c:pt>
                <c:pt idx="2634">
                  <c:v>8575</c:v>
                </c:pt>
                <c:pt idx="2635">
                  <c:v>8576</c:v>
                </c:pt>
                <c:pt idx="2636">
                  <c:v>8577</c:v>
                </c:pt>
                <c:pt idx="2637">
                  <c:v>8578</c:v>
                </c:pt>
                <c:pt idx="2638">
                  <c:v>8579</c:v>
                </c:pt>
                <c:pt idx="2639">
                  <c:v>8580</c:v>
                </c:pt>
                <c:pt idx="2640">
                  <c:v>8581</c:v>
                </c:pt>
                <c:pt idx="2641">
                  <c:v>8582</c:v>
                </c:pt>
                <c:pt idx="2642">
                  <c:v>8583</c:v>
                </c:pt>
                <c:pt idx="2643">
                  <c:v>8584</c:v>
                </c:pt>
                <c:pt idx="2644">
                  <c:v>8585</c:v>
                </c:pt>
                <c:pt idx="2645">
                  <c:v>8586</c:v>
                </c:pt>
                <c:pt idx="2646">
                  <c:v>8587</c:v>
                </c:pt>
                <c:pt idx="2647">
                  <c:v>8588</c:v>
                </c:pt>
                <c:pt idx="2648">
                  <c:v>8589</c:v>
                </c:pt>
                <c:pt idx="2649">
                  <c:v>8590</c:v>
                </c:pt>
                <c:pt idx="2650">
                  <c:v>8591</c:v>
                </c:pt>
                <c:pt idx="2651">
                  <c:v>8592</c:v>
                </c:pt>
                <c:pt idx="2652">
                  <c:v>8593</c:v>
                </c:pt>
                <c:pt idx="2653">
                  <c:v>8594</c:v>
                </c:pt>
                <c:pt idx="2654">
                  <c:v>8595</c:v>
                </c:pt>
                <c:pt idx="2655">
                  <c:v>8596</c:v>
                </c:pt>
                <c:pt idx="2656">
                  <c:v>8597</c:v>
                </c:pt>
                <c:pt idx="2657">
                  <c:v>8598</c:v>
                </c:pt>
                <c:pt idx="2658">
                  <c:v>8599</c:v>
                </c:pt>
                <c:pt idx="2659">
                  <c:v>8600</c:v>
                </c:pt>
                <c:pt idx="2660">
                  <c:v>8601</c:v>
                </c:pt>
                <c:pt idx="2661">
                  <c:v>8602</c:v>
                </c:pt>
                <c:pt idx="2662">
                  <c:v>8603</c:v>
                </c:pt>
                <c:pt idx="2663">
                  <c:v>8604</c:v>
                </c:pt>
                <c:pt idx="2664">
                  <c:v>8605</c:v>
                </c:pt>
                <c:pt idx="2665">
                  <c:v>8606</c:v>
                </c:pt>
                <c:pt idx="2666">
                  <c:v>8607</c:v>
                </c:pt>
                <c:pt idx="2667">
                  <c:v>8608</c:v>
                </c:pt>
                <c:pt idx="2668">
                  <c:v>8609</c:v>
                </c:pt>
                <c:pt idx="2669">
                  <c:v>8610</c:v>
                </c:pt>
                <c:pt idx="2670">
                  <c:v>8611</c:v>
                </c:pt>
                <c:pt idx="2671">
                  <c:v>8612</c:v>
                </c:pt>
                <c:pt idx="2672">
                  <c:v>8613</c:v>
                </c:pt>
                <c:pt idx="2673">
                  <c:v>8614</c:v>
                </c:pt>
                <c:pt idx="2674">
                  <c:v>8615</c:v>
                </c:pt>
                <c:pt idx="2675">
                  <c:v>8616</c:v>
                </c:pt>
                <c:pt idx="2676">
                  <c:v>8617</c:v>
                </c:pt>
                <c:pt idx="2677">
                  <c:v>8618</c:v>
                </c:pt>
                <c:pt idx="2678">
                  <c:v>8619</c:v>
                </c:pt>
                <c:pt idx="2679">
                  <c:v>8620</c:v>
                </c:pt>
                <c:pt idx="2680">
                  <c:v>8621</c:v>
                </c:pt>
                <c:pt idx="2681">
                  <c:v>8622</c:v>
                </c:pt>
                <c:pt idx="2682">
                  <c:v>8623</c:v>
                </c:pt>
                <c:pt idx="2683">
                  <c:v>8624</c:v>
                </c:pt>
                <c:pt idx="2684">
                  <c:v>8625</c:v>
                </c:pt>
                <c:pt idx="2685">
                  <c:v>8626</c:v>
                </c:pt>
                <c:pt idx="2686">
                  <c:v>8627</c:v>
                </c:pt>
                <c:pt idx="2687">
                  <c:v>8628</c:v>
                </c:pt>
                <c:pt idx="2688">
                  <c:v>8629</c:v>
                </c:pt>
                <c:pt idx="2689">
                  <c:v>8630</c:v>
                </c:pt>
                <c:pt idx="2690">
                  <c:v>8631</c:v>
                </c:pt>
                <c:pt idx="2691">
                  <c:v>8632</c:v>
                </c:pt>
                <c:pt idx="2692">
                  <c:v>8633</c:v>
                </c:pt>
                <c:pt idx="2693">
                  <c:v>8634</c:v>
                </c:pt>
                <c:pt idx="2694">
                  <c:v>8635</c:v>
                </c:pt>
                <c:pt idx="2695">
                  <c:v>8636</c:v>
                </c:pt>
                <c:pt idx="2696">
                  <c:v>8637</c:v>
                </c:pt>
                <c:pt idx="2697">
                  <c:v>8638</c:v>
                </c:pt>
                <c:pt idx="2698">
                  <c:v>8639</c:v>
                </c:pt>
                <c:pt idx="2699">
                  <c:v>8640</c:v>
                </c:pt>
                <c:pt idx="2700">
                  <c:v>8641</c:v>
                </c:pt>
                <c:pt idx="2701">
                  <c:v>8642</c:v>
                </c:pt>
                <c:pt idx="2702">
                  <c:v>8643</c:v>
                </c:pt>
                <c:pt idx="2703">
                  <c:v>8644</c:v>
                </c:pt>
                <c:pt idx="2704">
                  <c:v>8645</c:v>
                </c:pt>
                <c:pt idx="2705">
                  <c:v>8646</c:v>
                </c:pt>
                <c:pt idx="2706">
                  <c:v>8647</c:v>
                </c:pt>
                <c:pt idx="2707">
                  <c:v>8648</c:v>
                </c:pt>
                <c:pt idx="2708">
                  <c:v>8649</c:v>
                </c:pt>
                <c:pt idx="2709">
                  <c:v>8650</c:v>
                </c:pt>
                <c:pt idx="2710">
                  <c:v>8651</c:v>
                </c:pt>
                <c:pt idx="2711">
                  <c:v>8652</c:v>
                </c:pt>
                <c:pt idx="2712">
                  <c:v>8653</c:v>
                </c:pt>
                <c:pt idx="2713">
                  <c:v>8654</c:v>
                </c:pt>
                <c:pt idx="2714">
                  <c:v>8655</c:v>
                </c:pt>
                <c:pt idx="2715">
                  <c:v>8656</c:v>
                </c:pt>
                <c:pt idx="2716">
                  <c:v>8657</c:v>
                </c:pt>
                <c:pt idx="2717">
                  <c:v>8658</c:v>
                </c:pt>
                <c:pt idx="2718">
                  <c:v>8659</c:v>
                </c:pt>
                <c:pt idx="2719">
                  <c:v>8660</c:v>
                </c:pt>
                <c:pt idx="2720">
                  <c:v>8661</c:v>
                </c:pt>
                <c:pt idx="2721">
                  <c:v>8662</c:v>
                </c:pt>
                <c:pt idx="2722">
                  <c:v>8663</c:v>
                </c:pt>
                <c:pt idx="2723">
                  <c:v>8664</c:v>
                </c:pt>
                <c:pt idx="2724">
                  <c:v>8665</c:v>
                </c:pt>
                <c:pt idx="2725">
                  <c:v>8666</c:v>
                </c:pt>
                <c:pt idx="2726">
                  <c:v>8667</c:v>
                </c:pt>
                <c:pt idx="2727">
                  <c:v>8668</c:v>
                </c:pt>
                <c:pt idx="2728">
                  <c:v>8669</c:v>
                </c:pt>
                <c:pt idx="2729">
                  <c:v>8670</c:v>
                </c:pt>
                <c:pt idx="2730">
                  <c:v>8671</c:v>
                </c:pt>
                <c:pt idx="2731">
                  <c:v>8672</c:v>
                </c:pt>
                <c:pt idx="2732">
                  <c:v>8673</c:v>
                </c:pt>
                <c:pt idx="2733">
                  <c:v>8674</c:v>
                </c:pt>
                <c:pt idx="2734">
                  <c:v>8675</c:v>
                </c:pt>
                <c:pt idx="2735">
                  <c:v>8676</c:v>
                </c:pt>
                <c:pt idx="2736">
                  <c:v>8677</c:v>
                </c:pt>
                <c:pt idx="2737">
                  <c:v>8678</c:v>
                </c:pt>
                <c:pt idx="2738">
                  <c:v>8679</c:v>
                </c:pt>
                <c:pt idx="2739">
                  <c:v>8680</c:v>
                </c:pt>
                <c:pt idx="2740">
                  <c:v>8681</c:v>
                </c:pt>
                <c:pt idx="2741">
                  <c:v>8682</c:v>
                </c:pt>
                <c:pt idx="2742">
                  <c:v>8683</c:v>
                </c:pt>
                <c:pt idx="2743">
                  <c:v>8684</c:v>
                </c:pt>
                <c:pt idx="2744">
                  <c:v>8685</c:v>
                </c:pt>
                <c:pt idx="2745">
                  <c:v>8686</c:v>
                </c:pt>
                <c:pt idx="2746">
                  <c:v>8687</c:v>
                </c:pt>
                <c:pt idx="2747">
                  <c:v>8688</c:v>
                </c:pt>
                <c:pt idx="2748">
                  <c:v>8689</c:v>
                </c:pt>
                <c:pt idx="2749">
                  <c:v>8690</c:v>
                </c:pt>
                <c:pt idx="2750">
                  <c:v>8691</c:v>
                </c:pt>
                <c:pt idx="2751">
                  <c:v>8692</c:v>
                </c:pt>
                <c:pt idx="2752">
                  <c:v>8693</c:v>
                </c:pt>
                <c:pt idx="2753">
                  <c:v>8694</c:v>
                </c:pt>
                <c:pt idx="2754">
                  <c:v>8695</c:v>
                </c:pt>
                <c:pt idx="2755">
                  <c:v>8696</c:v>
                </c:pt>
                <c:pt idx="2756">
                  <c:v>8697</c:v>
                </c:pt>
                <c:pt idx="2757">
                  <c:v>8698</c:v>
                </c:pt>
                <c:pt idx="2758">
                  <c:v>8699</c:v>
                </c:pt>
                <c:pt idx="2759">
                  <c:v>8700</c:v>
                </c:pt>
                <c:pt idx="2760">
                  <c:v>8701</c:v>
                </c:pt>
                <c:pt idx="2761">
                  <c:v>8702</c:v>
                </c:pt>
                <c:pt idx="2762">
                  <c:v>8703</c:v>
                </c:pt>
                <c:pt idx="2763">
                  <c:v>8704</c:v>
                </c:pt>
                <c:pt idx="2764">
                  <c:v>8705</c:v>
                </c:pt>
                <c:pt idx="2765">
                  <c:v>8706</c:v>
                </c:pt>
                <c:pt idx="2766">
                  <c:v>8707</c:v>
                </c:pt>
                <c:pt idx="2767">
                  <c:v>8708</c:v>
                </c:pt>
                <c:pt idx="2768">
                  <c:v>8709</c:v>
                </c:pt>
                <c:pt idx="2769">
                  <c:v>8710</c:v>
                </c:pt>
                <c:pt idx="2770">
                  <c:v>8711</c:v>
                </c:pt>
                <c:pt idx="2771">
                  <c:v>8712</c:v>
                </c:pt>
                <c:pt idx="2772">
                  <c:v>8713</c:v>
                </c:pt>
                <c:pt idx="2773">
                  <c:v>8714</c:v>
                </c:pt>
                <c:pt idx="2774">
                  <c:v>8715</c:v>
                </c:pt>
                <c:pt idx="2775">
                  <c:v>8716</c:v>
                </c:pt>
                <c:pt idx="2776">
                  <c:v>8717</c:v>
                </c:pt>
                <c:pt idx="2777">
                  <c:v>8718</c:v>
                </c:pt>
                <c:pt idx="2778">
                  <c:v>8719</c:v>
                </c:pt>
                <c:pt idx="2779">
                  <c:v>8720</c:v>
                </c:pt>
                <c:pt idx="2780">
                  <c:v>8721</c:v>
                </c:pt>
                <c:pt idx="2781">
                  <c:v>8722</c:v>
                </c:pt>
                <c:pt idx="2782">
                  <c:v>8723</c:v>
                </c:pt>
                <c:pt idx="2783">
                  <c:v>8724</c:v>
                </c:pt>
                <c:pt idx="2784">
                  <c:v>8725</c:v>
                </c:pt>
                <c:pt idx="2785">
                  <c:v>8726</c:v>
                </c:pt>
                <c:pt idx="2786">
                  <c:v>8727</c:v>
                </c:pt>
                <c:pt idx="2787">
                  <c:v>8728</c:v>
                </c:pt>
                <c:pt idx="2788">
                  <c:v>8729</c:v>
                </c:pt>
                <c:pt idx="2789">
                  <c:v>8730</c:v>
                </c:pt>
                <c:pt idx="2790">
                  <c:v>8731</c:v>
                </c:pt>
                <c:pt idx="2791">
                  <c:v>8732</c:v>
                </c:pt>
                <c:pt idx="2792">
                  <c:v>8733</c:v>
                </c:pt>
                <c:pt idx="2793">
                  <c:v>8734</c:v>
                </c:pt>
                <c:pt idx="2794">
                  <c:v>8735</c:v>
                </c:pt>
                <c:pt idx="2795">
                  <c:v>8736</c:v>
                </c:pt>
                <c:pt idx="2796">
                  <c:v>8737</c:v>
                </c:pt>
                <c:pt idx="2797">
                  <c:v>8738</c:v>
                </c:pt>
                <c:pt idx="2798">
                  <c:v>8739</c:v>
                </c:pt>
                <c:pt idx="2799">
                  <c:v>8740</c:v>
                </c:pt>
                <c:pt idx="2800">
                  <c:v>8741</c:v>
                </c:pt>
                <c:pt idx="2801">
                  <c:v>8742</c:v>
                </c:pt>
                <c:pt idx="2802">
                  <c:v>8743</c:v>
                </c:pt>
                <c:pt idx="2803">
                  <c:v>8744</c:v>
                </c:pt>
                <c:pt idx="2804">
                  <c:v>8745</c:v>
                </c:pt>
                <c:pt idx="2805">
                  <c:v>8746</c:v>
                </c:pt>
                <c:pt idx="2806">
                  <c:v>8747</c:v>
                </c:pt>
                <c:pt idx="2807">
                  <c:v>8748</c:v>
                </c:pt>
                <c:pt idx="2808">
                  <c:v>8749</c:v>
                </c:pt>
                <c:pt idx="2809">
                  <c:v>8750</c:v>
                </c:pt>
                <c:pt idx="2810">
                  <c:v>8751</c:v>
                </c:pt>
                <c:pt idx="2811">
                  <c:v>8752</c:v>
                </c:pt>
                <c:pt idx="2812">
                  <c:v>8753</c:v>
                </c:pt>
                <c:pt idx="2813">
                  <c:v>8754</c:v>
                </c:pt>
                <c:pt idx="2814">
                  <c:v>8755</c:v>
                </c:pt>
                <c:pt idx="2815">
                  <c:v>8756</c:v>
                </c:pt>
                <c:pt idx="2816">
                  <c:v>8757</c:v>
                </c:pt>
                <c:pt idx="2817">
                  <c:v>8758</c:v>
                </c:pt>
                <c:pt idx="2818">
                  <c:v>8759</c:v>
                </c:pt>
                <c:pt idx="2819">
                  <c:v>8760</c:v>
                </c:pt>
                <c:pt idx="2820">
                  <c:v>8761</c:v>
                </c:pt>
                <c:pt idx="2821">
                  <c:v>8762</c:v>
                </c:pt>
                <c:pt idx="2822">
                  <c:v>8763</c:v>
                </c:pt>
                <c:pt idx="2823">
                  <c:v>8764</c:v>
                </c:pt>
                <c:pt idx="2824">
                  <c:v>8765</c:v>
                </c:pt>
                <c:pt idx="2825">
                  <c:v>8766</c:v>
                </c:pt>
                <c:pt idx="2826">
                  <c:v>8767</c:v>
                </c:pt>
                <c:pt idx="2827">
                  <c:v>8768</c:v>
                </c:pt>
                <c:pt idx="2828">
                  <c:v>8769</c:v>
                </c:pt>
                <c:pt idx="2829">
                  <c:v>8770</c:v>
                </c:pt>
                <c:pt idx="2830">
                  <c:v>8771</c:v>
                </c:pt>
                <c:pt idx="2831">
                  <c:v>8772</c:v>
                </c:pt>
                <c:pt idx="2832">
                  <c:v>8773</c:v>
                </c:pt>
                <c:pt idx="2833">
                  <c:v>8774</c:v>
                </c:pt>
                <c:pt idx="2834">
                  <c:v>8775</c:v>
                </c:pt>
                <c:pt idx="2835">
                  <c:v>8776</c:v>
                </c:pt>
                <c:pt idx="2836">
                  <c:v>8777</c:v>
                </c:pt>
                <c:pt idx="2837">
                  <c:v>8778</c:v>
                </c:pt>
                <c:pt idx="2838">
                  <c:v>8779</c:v>
                </c:pt>
                <c:pt idx="2839">
                  <c:v>8780</c:v>
                </c:pt>
                <c:pt idx="2840">
                  <c:v>8781</c:v>
                </c:pt>
                <c:pt idx="2841">
                  <c:v>8782</c:v>
                </c:pt>
                <c:pt idx="2842">
                  <c:v>8783</c:v>
                </c:pt>
                <c:pt idx="2843">
                  <c:v>8784</c:v>
                </c:pt>
                <c:pt idx="2844">
                  <c:v>8785</c:v>
                </c:pt>
                <c:pt idx="2845">
                  <c:v>8786</c:v>
                </c:pt>
                <c:pt idx="2846">
                  <c:v>8787</c:v>
                </c:pt>
                <c:pt idx="2847">
                  <c:v>8788</c:v>
                </c:pt>
                <c:pt idx="2848">
                  <c:v>8789</c:v>
                </c:pt>
                <c:pt idx="2849">
                  <c:v>8790</c:v>
                </c:pt>
                <c:pt idx="2850">
                  <c:v>8791</c:v>
                </c:pt>
                <c:pt idx="2851">
                  <c:v>8792</c:v>
                </c:pt>
                <c:pt idx="2852">
                  <c:v>8793</c:v>
                </c:pt>
                <c:pt idx="2853">
                  <c:v>8794</c:v>
                </c:pt>
                <c:pt idx="2854">
                  <c:v>8795</c:v>
                </c:pt>
                <c:pt idx="2855">
                  <c:v>8796</c:v>
                </c:pt>
                <c:pt idx="2856">
                  <c:v>8797</c:v>
                </c:pt>
                <c:pt idx="2857">
                  <c:v>8798</c:v>
                </c:pt>
                <c:pt idx="2858">
                  <c:v>8799</c:v>
                </c:pt>
                <c:pt idx="2859">
                  <c:v>8800</c:v>
                </c:pt>
                <c:pt idx="2860">
                  <c:v>8801</c:v>
                </c:pt>
                <c:pt idx="2861">
                  <c:v>8802</c:v>
                </c:pt>
                <c:pt idx="2862">
                  <c:v>8803</c:v>
                </c:pt>
                <c:pt idx="2863">
                  <c:v>8804</c:v>
                </c:pt>
                <c:pt idx="2864">
                  <c:v>8805</c:v>
                </c:pt>
                <c:pt idx="2865">
                  <c:v>8806</c:v>
                </c:pt>
                <c:pt idx="2866">
                  <c:v>8807</c:v>
                </c:pt>
                <c:pt idx="2867">
                  <c:v>8808</c:v>
                </c:pt>
                <c:pt idx="2868">
                  <c:v>8809</c:v>
                </c:pt>
                <c:pt idx="2869">
                  <c:v>8810</c:v>
                </c:pt>
                <c:pt idx="2870">
                  <c:v>8811</c:v>
                </c:pt>
                <c:pt idx="2871">
                  <c:v>8812</c:v>
                </c:pt>
                <c:pt idx="2872">
                  <c:v>8813</c:v>
                </c:pt>
                <c:pt idx="2873">
                  <c:v>8814</c:v>
                </c:pt>
                <c:pt idx="2874">
                  <c:v>8815</c:v>
                </c:pt>
                <c:pt idx="2875">
                  <c:v>8816</c:v>
                </c:pt>
                <c:pt idx="2876">
                  <c:v>8817</c:v>
                </c:pt>
                <c:pt idx="2877">
                  <c:v>8818</c:v>
                </c:pt>
                <c:pt idx="2878">
                  <c:v>8819</c:v>
                </c:pt>
                <c:pt idx="2879">
                  <c:v>8820</c:v>
                </c:pt>
                <c:pt idx="2880">
                  <c:v>8821</c:v>
                </c:pt>
                <c:pt idx="2881">
                  <c:v>8822</c:v>
                </c:pt>
                <c:pt idx="2882">
                  <c:v>8823</c:v>
                </c:pt>
                <c:pt idx="2883">
                  <c:v>8824</c:v>
                </c:pt>
                <c:pt idx="2884">
                  <c:v>8825</c:v>
                </c:pt>
                <c:pt idx="2885">
                  <c:v>8826</c:v>
                </c:pt>
                <c:pt idx="2886">
                  <c:v>8827</c:v>
                </c:pt>
                <c:pt idx="2887">
                  <c:v>8828</c:v>
                </c:pt>
                <c:pt idx="2888">
                  <c:v>8829</c:v>
                </c:pt>
                <c:pt idx="2889">
                  <c:v>8830</c:v>
                </c:pt>
                <c:pt idx="2890">
                  <c:v>8831</c:v>
                </c:pt>
                <c:pt idx="2891">
                  <c:v>8832</c:v>
                </c:pt>
                <c:pt idx="2892">
                  <c:v>8833</c:v>
                </c:pt>
                <c:pt idx="2893">
                  <c:v>8834</c:v>
                </c:pt>
                <c:pt idx="2894">
                  <c:v>8835</c:v>
                </c:pt>
                <c:pt idx="2895">
                  <c:v>8836</c:v>
                </c:pt>
                <c:pt idx="2896">
                  <c:v>8837</c:v>
                </c:pt>
                <c:pt idx="2897">
                  <c:v>8838</c:v>
                </c:pt>
                <c:pt idx="2898">
                  <c:v>8839</c:v>
                </c:pt>
                <c:pt idx="2899">
                  <c:v>8840</c:v>
                </c:pt>
                <c:pt idx="2900">
                  <c:v>8841</c:v>
                </c:pt>
                <c:pt idx="2901">
                  <c:v>8842</c:v>
                </c:pt>
                <c:pt idx="2902">
                  <c:v>8843</c:v>
                </c:pt>
                <c:pt idx="2903">
                  <c:v>8844</c:v>
                </c:pt>
                <c:pt idx="2904">
                  <c:v>8845</c:v>
                </c:pt>
                <c:pt idx="2905">
                  <c:v>8846</c:v>
                </c:pt>
                <c:pt idx="2906">
                  <c:v>8847</c:v>
                </c:pt>
                <c:pt idx="2907">
                  <c:v>8848</c:v>
                </c:pt>
                <c:pt idx="2908">
                  <c:v>8849</c:v>
                </c:pt>
                <c:pt idx="2909">
                  <c:v>8850</c:v>
                </c:pt>
                <c:pt idx="2910">
                  <c:v>8851</c:v>
                </c:pt>
                <c:pt idx="2911">
                  <c:v>8852</c:v>
                </c:pt>
                <c:pt idx="2912">
                  <c:v>8853</c:v>
                </c:pt>
                <c:pt idx="2913">
                  <c:v>8854</c:v>
                </c:pt>
                <c:pt idx="2914">
                  <c:v>8855</c:v>
                </c:pt>
                <c:pt idx="2915">
                  <c:v>8856</c:v>
                </c:pt>
                <c:pt idx="2916">
                  <c:v>8857</c:v>
                </c:pt>
                <c:pt idx="2917">
                  <c:v>8858</c:v>
                </c:pt>
                <c:pt idx="2918">
                  <c:v>8859</c:v>
                </c:pt>
                <c:pt idx="2919">
                  <c:v>8860</c:v>
                </c:pt>
                <c:pt idx="2920">
                  <c:v>8861</c:v>
                </c:pt>
                <c:pt idx="2921">
                  <c:v>8862</c:v>
                </c:pt>
                <c:pt idx="2922">
                  <c:v>8863</c:v>
                </c:pt>
                <c:pt idx="2923">
                  <c:v>8864</c:v>
                </c:pt>
                <c:pt idx="2924">
                  <c:v>8865</c:v>
                </c:pt>
                <c:pt idx="2925">
                  <c:v>8866</c:v>
                </c:pt>
                <c:pt idx="2926">
                  <c:v>8867</c:v>
                </c:pt>
                <c:pt idx="2927">
                  <c:v>8868</c:v>
                </c:pt>
                <c:pt idx="2928">
                  <c:v>8869</c:v>
                </c:pt>
                <c:pt idx="2929">
                  <c:v>8870</c:v>
                </c:pt>
                <c:pt idx="2930">
                  <c:v>8871</c:v>
                </c:pt>
                <c:pt idx="2931">
                  <c:v>8872</c:v>
                </c:pt>
                <c:pt idx="2932">
                  <c:v>8873</c:v>
                </c:pt>
                <c:pt idx="2933">
                  <c:v>8874</c:v>
                </c:pt>
                <c:pt idx="2934">
                  <c:v>8875</c:v>
                </c:pt>
                <c:pt idx="2935">
                  <c:v>8876</c:v>
                </c:pt>
                <c:pt idx="2936">
                  <c:v>8877</c:v>
                </c:pt>
                <c:pt idx="2937">
                  <c:v>8878</c:v>
                </c:pt>
                <c:pt idx="2938">
                  <c:v>8879</c:v>
                </c:pt>
                <c:pt idx="2939">
                  <c:v>8880</c:v>
                </c:pt>
                <c:pt idx="2940">
                  <c:v>8881</c:v>
                </c:pt>
                <c:pt idx="2941">
                  <c:v>8882</c:v>
                </c:pt>
                <c:pt idx="2942">
                  <c:v>8883</c:v>
                </c:pt>
                <c:pt idx="2943">
                  <c:v>8884</c:v>
                </c:pt>
                <c:pt idx="2944">
                  <c:v>8885</c:v>
                </c:pt>
                <c:pt idx="2945">
                  <c:v>8886</c:v>
                </c:pt>
                <c:pt idx="2946">
                  <c:v>8887</c:v>
                </c:pt>
                <c:pt idx="2947">
                  <c:v>8888</c:v>
                </c:pt>
                <c:pt idx="2948">
                  <c:v>8889</c:v>
                </c:pt>
                <c:pt idx="2949">
                  <c:v>8890</c:v>
                </c:pt>
                <c:pt idx="2950">
                  <c:v>8891</c:v>
                </c:pt>
                <c:pt idx="2951">
                  <c:v>8892</c:v>
                </c:pt>
                <c:pt idx="2952">
                  <c:v>8893</c:v>
                </c:pt>
                <c:pt idx="2953">
                  <c:v>8894</c:v>
                </c:pt>
                <c:pt idx="2954">
                  <c:v>8895</c:v>
                </c:pt>
                <c:pt idx="2955">
                  <c:v>8896</c:v>
                </c:pt>
                <c:pt idx="2956">
                  <c:v>8897</c:v>
                </c:pt>
                <c:pt idx="2957">
                  <c:v>8898</c:v>
                </c:pt>
                <c:pt idx="2958">
                  <c:v>8899</c:v>
                </c:pt>
                <c:pt idx="2959">
                  <c:v>8900</c:v>
                </c:pt>
                <c:pt idx="2960">
                  <c:v>8901</c:v>
                </c:pt>
                <c:pt idx="2961">
                  <c:v>8902</c:v>
                </c:pt>
                <c:pt idx="2962">
                  <c:v>8903</c:v>
                </c:pt>
                <c:pt idx="2963">
                  <c:v>8904</c:v>
                </c:pt>
                <c:pt idx="2964">
                  <c:v>8905</c:v>
                </c:pt>
                <c:pt idx="2965">
                  <c:v>8906</c:v>
                </c:pt>
                <c:pt idx="2966">
                  <c:v>8907</c:v>
                </c:pt>
                <c:pt idx="2967">
                  <c:v>8908</c:v>
                </c:pt>
                <c:pt idx="2968">
                  <c:v>8909</c:v>
                </c:pt>
                <c:pt idx="2969">
                  <c:v>8910</c:v>
                </c:pt>
                <c:pt idx="2970">
                  <c:v>8911</c:v>
                </c:pt>
                <c:pt idx="2971">
                  <c:v>8912</c:v>
                </c:pt>
                <c:pt idx="2972">
                  <c:v>8913</c:v>
                </c:pt>
                <c:pt idx="2973">
                  <c:v>8914</c:v>
                </c:pt>
                <c:pt idx="2974">
                  <c:v>8915</c:v>
                </c:pt>
                <c:pt idx="2975">
                  <c:v>8916</c:v>
                </c:pt>
                <c:pt idx="2976">
                  <c:v>8917</c:v>
                </c:pt>
                <c:pt idx="2977">
                  <c:v>8918</c:v>
                </c:pt>
                <c:pt idx="2978">
                  <c:v>8919</c:v>
                </c:pt>
                <c:pt idx="2979">
                  <c:v>8920</c:v>
                </c:pt>
                <c:pt idx="2980">
                  <c:v>8921</c:v>
                </c:pt>
                <c:pt idx="2981">
                  <c:v>8922</c:v>
                </c:pt>
                <c:pt idx="2982">
                  <c:v>8923</c:v>
                </c:pt>
                <c:pt idx="2983">
                  <c:v>8924</c:v>
                </c:pt>
                <c:pt idx="2984">
                  <c:v>8925</c:v>
                </c:pt>
                <c:pt idx="2985">
                  <c:v>8926</c:v>
                </c:pt>
                <c:pt idx="2986">
                  <c:v>8927</c:v>
                </c:pt>
                <c:pt idx="2987">
                  <c:v>8928</c:v>
                </c:pt>
                <c:pt idx="2988">
                  <c:v>8929</c:v>
                </c:pt>
                <c:pt idx="2989">
                  <c:v>8930</c:v>
                </c:pt>
                <c:pt idx="2990">
                  <c:v>8931</c:v>
                </c:pt>
                <c:pt idx="2991">
                  <c:v>8932</c:v>
                </c:pt>
                <c:pt idx="2992">
                  <c:v>8933</c:v>
                </c:pt>
                <c:pt idx="2993">
                  <c:v>8934</c:v>
                </c:pt>
                <c:pt idx="2994">
                  <c:v>8935</c:v>
                </c:pt>
                <c:pt idx="2995">
                  <c:v>8936</c:v>
                </c:pt>
                <c:pt idx="2996">
                  <c:v>8937</c:v>
                </c:pt>
                <c:pt idx="2997">
                  <c:v>8938</c:v>
                </c:pt>
                <c:pt idx="2998">
                  <c:v>8939</c:v>
                </c:pt>
                <c:pt idx="2999">
                  <c:v>8940</c:v>
                </c:pt>
                <c:pt idx="3000">
                  <c:v>8941</c:v>
                </c:pt>
                <c:pt idx="3001">
                  <c:v>8942</c:v>
                </c:pt>
                <c:pt idx="3002">
                  <c:v>8943</c:v>
                </c:pt>
                <c:pt idx="3003">
                  <c:v>8944</c:v>
                </c:pt>
                <c:pt idx="3004">
                  <c:v>8945</c:v>
                </c:pt>
                <c:pt idx="3005">
                  <c:v>8946</c:v>
                </c:pt>
                <c:pt idx="3006">
                  <c:v>8947</c:v>
                </c:pt>
                <c:pt idx="3007">
                  <c:v>8948</c:v>
                </c:pt>
                <c:pt idx="3008">
                  <c:v>8949</c:v>
                </c:pt>
                <c:pt idx="3009">
                  <c:v>8950</c:v>
                </c:pt>
                <c:pt idx="3010">
                  <c:v>8951</c:v>
                </c:pt>
                <c:pt idx="3011">
                  <c:v>8952</c:v>
                </c:pt>
                <c:pt idx="3012">
                  <c:v>8953</c:v>
                </c:pt>
                <c:pt idx="3013">
                  <c:v>8954</c:v>
                </c:pt>
                <c:pt idx="3014">
                  <c:v>8955</c:v>
                </c:pt>
                <c:pt idx="3015">
                  <c:v>8956</c:v>
                </c:pt>
                <c:pt idx="3016">
                  <c:v>8957</c:v>
                </c:pt>
                <c:pt idx="3017">
                  <c:v>8958</c:v>
                </c:pt>
                <c:pt idx="3018">
                  <c:v>8959</c:v>
                </c:pt>
                <c:pt idx="3019">
                  <c:v>8960</c:v>
                </c:pt>
                <c:pt idx="3020">
                  <c:v>8961</c:v>
                </c:pt>
                <c:pt idx="3021">
                  <c:v>8962</c:v>
                </c:pt>
                <c:pt idx="3022">
                  <c:v>8963</c:v>
                </c:pt>
                <c:pt idx="3023">
                  <c:v>8964</c:v>
                </c:pt>
                <c:pt idx="3024">
                  <c:v>8965</c:v>
                </c:pt>
                <c:pt idx="3025">
                  <c:v>8966</c:v>
                </c:pt>
                <c:pt idx="3026">
                  <c:v>8967</c:v>
                </c:pt>
                <c:pt idx="3027">
                  <c:v>8968</c:v>
                </c:pt>
                <c:pt idx="3028">
                  <c:v>8969</c:v>
                </c:pt>
                <c:pt idx="3029">
                  <c:v>8970</c:v>
                </c:pt>
                <c:pt idx="3030">
                  <c:v>8971</c:v>
                </c:pt>
                <c:pt idx="3031">
                  <c:v>8972</c:v>
                </c:pt>
                <c:pt idx="3032">
                  <c:v>8973</c:v>
                </c:pt>
                <c:pt idx="3033">
                  <c:v>8974</c:v>
                </c:pt>
                <c:pt idx="3034">
                  <c:v>8975</c:v>
                </c:pt>
                <c:pt idx="3035">
                  <c:v>8976</c:v>
                </c:pt>
                <c:pt idx="3036">
                  <c:v>8977</c:v>
                </c:pt>
                <c:pt idx="3037">
                  <c:v>8978</c:v>
                </c:pt>
                <c:pt idx="3038">
                  <c:v>8979</c:v>
                </c:pt>
                <c:pt idx="3039">
                  <c:v>8980</c:v>
                </c:pt>
                <c:pt idx="3040">
                  <c:v>8981</c:v>
                </c:pt>
                <c:pt idx="3041">
                  <c:v>8982</c:v>
                </c:pt>
                <c:pt idx="3042">
                  <c:v>8983</c:v>
                </c:pt>
                <c:pt idx="3043">
                  <c:v>8984</c:v>
                </c:pt>
                <c:pt idx="3044">
                  <c:v>8985</c:v>
                </c:pt>
                <c:pt idx="3045">
                  <c:v>8986</c:v>
                </c:pt>
                <c:pt idx="3046">
                  <c:v>8987</c:v>
                </c:pt>
                <c:pt idx="3047">
                  <c:v>8988</c:v>
                </c:pt>
                <c:pt idx="3048">
                  <c:v>8989</c:v>
                </c:pt>
                <c:pt idx="3049">
                  <c:v>8990</c:v>
                </c:pt>
                <c:pt idx="3050">
                  <c:v>8991</c:v>
                </c:pt>
                <c:pt idx="3051">
                  <c:v>8992</c:v>
                </c:pt>
                <c:pt idx="3052">
                  <c:v>8993</c:v>
                </c:pt>
                <c:pt idx="3053">
                  <c:v>8994</c:v>
                </c:pt>
                <c:pt idx="3054">
                  <c:v>8995</c:v>
                </c:pt>
                <c:pt idx="3055">
                  <c:v>8996</c:v>
                </c:pt>
                <c:pt idx="3056">
                  <c:v>8997</c:v>
                </c:pt>
                <c:pt idx="3057">
                  <c:v>8998</c:v>
                </c:pt>
                <c:pt idx="3058">
                  <c:v>8999</c:v>
                </c:pt>
                <c:pt idx="3059">
                  <c:v>9000</c:v>
                </c:pt>
                <c:pt idx="3060">
                  <c:v>9001</c:v>
                </c:pt>
                <c:pt idx="3061">
                  <c:v>9002</c:v>
                </c:pt>
                <c:pt idx="3062">
                  <c:v>9003</c:v>
                </c:pt>
                <c:pt idx="3063">
                  <c:v>9004</c:v>
                </c:pt>
                <c:pt idx="3064">
                  <c:v>9005</c:v>
                </c:pt>
                <c:pt idx="3065">
                  <c:v>9006</c:v>
                </c:pt>
                <c:pt idx="3066">
                  <c:v>9007</c:v>
                </c:pt>
                <c:pt idx="3067">
                  <c:v>9008</c:v>
                </c:pt>
                <c:pt idx="3068">
                  <c:v>9009</c:v>
                </c:pt>
                <c:pt idx="3069">
                  <c:v>9010</c:v>
                </c:pt>
                <c:pt idx="3070">
                  <c:v>9011</c:v>
                </c:pt>
                <c:pt idx="3071">
                  <c:v>9012</c:v>
                </c:pt>
                <c:pt idx="3072">
                  <c:v>9013</c:v>
                </c:pt>
                <c:pt idx="3073">
                  <c:v>9014</c:v>
                </c:pt>
                <c:pt idx="3074">
                  <c:v>9015</c:v>
                </c:pt>
                <c:pt idx="3075">
                  <c:v>9016</c:v>
                </c:pt>
                <c:pt idx="3076">
                  <c:v>9017</c:v>
                </c:pt>
                <c:pt idx="3077">
                  <c:v>9018</c:v>
                </c:pt>
                <c:pt idx="3078">
                  <c:v>9019</c:v>
                </c:pt>
                <c:pt idx="3079">
                  <c:v>9020</c:v>
                </c:pt>
                <c:pt idx="3080">
                  <c:v>9021</c:v>
                </c:pt>
                <c:pt idx="3081">
                  <c:v>9022</c:v>
                </c:pt>
                <c:pt idx="3082">
                  <c:v>9023</c:v>
                </c:pt>
                <c:pt idx="3083">
                  <c:v>9024</c:v>
                </c:pt>
                <c:pt idx="3084">
                  <c:v>9025</c:v>
                </c:pt>
                <c:pt idx="3085">
                  <c:v>9026</c:v>
                </c:pt>
                <c:pt idx="3086">
                  <c:v>9027</c:v>
                </c:pt>
                <c:pt idx="3087">
                  <c:v>9028</c:v>
                </c:pt>
                <c:pt idx="3088">
                  <c:v>9029</c:v>
                </c:pt>
                <c:pt idx="3089">
                  <c:v>9030</c:v>
                </c:pt>
                <c:pt idx="3090">
                  <c:v>9031</c:v>
                </c:pt>
                <c:pt idx="3091">
                  <c:v>9032</c:v>
                </c:pt>
                <c:pt idx="3092">
                  <c:v>9033</c:v>
                </c:pt>
                <c:pt idx="3093">
                  <c:v>9034</c:v>
                </c:pt>
                <c:pt idx="3094">
                  <c:v>9035</c:v>
                </c:pt>
                <c:pt idx="3095">
                  <c:v>9036</c:v>
                </c:pt>
                <c:pt idx="3096">
                  <c:v>9037</c:v>
                </c:pt>
                <c:pt idx="3097">
                  <c:v>9038</c:v>
                </c:pt>
                <c:pt idx="3098">
                  <c:v>9039</c:v>
                </c:pt>
                <c:pt idx="3099">
                  <c:v>9040</c:v>
                </c:pt>
                <c:pt idx="3100">
                  <c:v>9041</c:v>
                </c:pt>
                <c:pt idx="3101">
                  <c:v>9042</c:v>
                </c:pt>
                <c:pt idx="3102">
                  <c:v>9043</c:v>
                </c:pt>
                <c:pt idx="3103">
                  <c:v>9044</c:v>
                </c:pt>
                <c:pt idx="3104">
                  <c:v>9045</c:v>
                </c:pt>
                <c:pt idx="3105">
                  <c:v>9046</c:v>
                </c:pt>
                <c:pt idx="3106">
                  <c:v>9047</c:v>
                </c:pt>
                <c:pt idx="3107">
                  <c:v>9048</c:v>
                </c:pt>
                <c:pt idx="3108">
                  <c:v>9049</c:v>
                </c:pt>
                <c:pt idx="3109">
                  <c:v>9050</c:v>
                </c:pt>
                <c:pt idx="3110">
                  <c:v>9051</c:v>
                </c:pt>
                <c:pt idx="3111">
                  <c:v>9052</c:v>
                </c:pt>
                <c:pt idx="3112">
                  <c:v>9053</c:v>
                </c:pt>
                <c:pt idx="3113">
                  <c:v>9054</c:v>
                </c:pt>
                <c:pt idx="3114">
                  <c:v>9055</c:v>
                </c:pt>
                <c:pt idx="3115">
                  <c:v>9056</c:v>
                </c:pt>
                <c:pt idx="3116">
                  <c:v>9057</c:v>
                </c:pt>
                <c:pt idx="3117">
                  <c:v>9058</c:v>
                </c:pt>
                <c:pt idx="3118">
                  <c:v>9059</c:v>
                </c:pt>
                <c:pt idx="3119">
                  <c:v>9060</c:v>
                </c:pt>
                <c:pt idx="3120">
                  <c:v>9061</c:v>
                </c:pt>
                <c:pt idx="3121">
                  <c:v>9062</c:v>
                </c:pt>
                <c:pt idx="3122">
                  <c:v>9063</c:v>
                </c:pt>
                <c:pt idx="3123">
                  <c:v>9064</c:v>
                </c:pt>
                <c:pt idx="3124">
                  <c:v>9065</c:v>
                </c:pt>
                <c:pt idx="3125">
                  <c:v>9066</c:v>
                </c:pt>
                <c:pt idx="3126">
                  <c:v>9067</c:v>
                </c:pt>
                <c:pt idx="3127">
                  <c:v>9068</c:v>
                </c:pt>
                <c:pt idx="3128">
                  <c:v>9069</c:v>
                </c:pt>
                <c:pt idx="3129">
                  <c:v>9070</c:v>
                </c:pt>
                <c:pt idx="3130">
                  <c:v>9071</c:v>
                </c:pt>
                <c:pt idx="3131">
                  <c:v>9072</c:v>
                </c:pt>
                <c:pt idx="3132">
                  <c:v>9073</c:v>
                </c:pt>
                <c:pt idx="3133">
                  <c:v>9074</c:v>
                </c:pt>
                <c:pt idx="3134">
                  <c:v>9075</c:v>
                </c:pt>
                <c:pt idx="3135">
                  <c:v>9076</c:v>
                </c:pt>
                <c:pt idx="3136">
                  <c:v>9077</c:v>
                </c:pt>
                <c:pt idx="3137">
                  <c:v>9078</c:v>
                </c:pt>
                <c:pt idx="3138">
                  <c:v>9079</c:v>
                </c:pt>
                <c:pt idx="3139">
                  <c:v>9080</c:v>
                </c:pt>
                <c:pt idx="3140">
                  <c:v>9081</c:v>
                </c:pt>
                <c:pt idx="3141">
                  <c:v>9082</c:v>
                </c:pt>
                <c:pt idx="3142">
                  <c:v>9083</c:v>
                </c:pt>
                <c:pt idx="3143">
                  <c:v>9084</c:v>
                </c:pt>
                <c:pt idx="3144">
                  <c:v>9085</c:v>
                </c:pt>
                <c:pt idx="3145">
                  <c:v>9086</c:v>
                </c:pt>
                <c:pt idx="3146">
                  <c:v>9087</c:v>
                </c:pt>
                <c:pt idx="3147">
                  <c:v>9088</c:v>
                </c:pt>
                <c:pt idx="3148">
                  <c:v>9089</c:v>
                </c:pt>
                <c:pt idx="3149">
                  <c:v>9090</c:v>
                </c:pt>
                <c:pt idx="3150">
                  <c:v>9091</c:v>
                </c:pt>
                <c:pt idx="3151">
                  <c:v>9092</c:v>
                </c:pt>
                <c:pt idx="3152">
                  <c:v>9093</c:v>
                </c:pt>
                <c:pt idx="3153">
                  <c:v>9094</c:v>
                </c:pt>
                <c:pt idx="3154">
                  <c:v>9095</c:v>
                </c:pt>
                <c:pt idx="3155">
                  <c:v>9096</c:v>
                </c:pt>
                <c:pt idx="3156">
                  <c:v>9097</c:v>
                </c:pt>
                <c:pt idx="3157">
                  <c:v>9098</c:v>
                </c:pt>
                <c:pt idx="3158">
                  <c:v>9099</c:v>
                </c:pt>
                <c:pt idx="3159">
                  <c:v>9100</c:v>
                </c:pt>
                <c:pt idx="3160">
                  <c:v>9101</c:v>
                </c:pt>
                <c:pt idx="3161">
                  <c:v>9102</c:v>
                </c:pt>
                <c:pt idx="3162">
                  <c:v>9103</c:v>
                </c:pt>
                <c:pt idx="3163">
                  <c:v>9104</c:v>
                </c:pt>
                <c:pt idx="3164">
                  <c:v>9105</c:v>
                </c:pt>
                <c:pt idx="3165">
                  <c:v>9106</c:v>
                </c:pt>
                <c:pt idx="3166">
                  <c:v>9107</c:v>
                </c:pt>
                <c:pt idx="3167">
                  <c:v>9108</c:v>
                </c:pt>
                <c:pt idx="3168">
                  <c:v>9109</c:v>
                </c:pt>
                <c:pt idx="3169">
                  <c:v>9110</c:v>
                </c:pt>
                <c:pt idx="3170">
                  <c:v>9111</c:v>
                </c:pt>
                <c:pt idx="3171">
                  <c:v>9112</c:v>
                </c:pt>
                <c:pt idx="3172">
                  <c:v>9113</c:v>
                </c:pt>
                <c:pt idx="3173">
                  <c:v>9114</c:v>
                </c:pt>
                <c:pt idx="3174">
                  <c:v>9115</c:v>
                </c:pt>
                <c:pt idx="3175">
                  <c:v>9116</c:v>
                </c:pt>
                <c:pt idx="3176">
                  <c:v>9117</c:v>
                </c:pt>
                <c:pt idx="3177">
                  <c:v>9118</c:v>
                </c:pt>
                <c:pt idx="3178">
                  <c:v>9119</c:v>
                </c:pt>
                <c:pt idx="3179">
                  <c:v>9120</c:v>
                </c:pt>
                <c:pt idx="3180">
                  <c:v>9121</c:v>
                </c:pt>
                <c:pt idx="3181">
                  <c:v>9122</c:v>
                </c:pt>
                <c:pt idx="3182">
                  <c:v>9123</c:v>
                </c:pt>
                <c:pt idx="3183">
                  <c:v>9124</c:v>
                </c:pt>
                <c:pt idx="3184">
                  <c:v>9125</c:v>
                </c:pt>
                <c:pt idx="3185">
                  <c:v>9126</c:v>
                </c:pt>
                <c:pt idx="3186">
                  <c:v>9127</c:v>
                </c:pt>
                <c:pt idx="3187">
                  <c:v>9128</c:v>
                </c:pt>
                <c:pt idx="3188">
                  <c:v>9129</c:v>
                </c:pt>
                <c:pt idx="3189">
                  <c:v>9130</c:v>
                </c:pt>
                <c:pt idx="3190">
                  <c:v>9131</c:v>
                </c:pt>
                <c:pt idx="3191">
                  <c:v>9132</c:v>
                </c:pt>
                <c:pt idx="3192">
                  <c:v>9133</c:v>
                </c:pt>
                <c:pt idx="3193">
                  <c:v>9134</c:v>
                </c:pt>
                <c:pt idx="3194">
                  <c:v>9135</c:v>
                </c:pt>
                <c:pt idx="3195">
                  <c:v>9136</c:v>
                </c:pt>
                <c:pt idx="3196">
                  <c:v>9137</c:v>
                </c:pt>
                <c:pt idx="3197">
                  <c:v>9138</c:v>
                </c:pt>
                <c:pt idx="3198">
                  <c:v>9139</c:v>
                </c:pt>
                <c:pt idx="3199">
                  <c:v>9140</c:v>
                </c:pt>
                <c:pt idx="3200">
                  <c:v>9141</c:v>
                </c:pt>
                <c:pt idx="3201">
                  <c:v>9142</c:v>
                </c:pt>
                <c:pt idx="3202">
                  <c:v>9143</c:v>
                </c:pt>
                <c:pt idx="3203">
                  <c:v>9144</c:v>
                </c:pt>
                <c:pt idx="3204">
                  <c:v>9145</c:v>
                </c:pt>
                <c:pt idx="3205">
                  <c:v>9146</c:v>
                </c:pt>
                <c:pt idx="3206">
                  <c:v>9147</c:v>
                </c:pt>
                <c:pt idx="3207">
                  <c:v>9148</c:v>
                </c:pt>
                <c:pt idx="3208">
                  <c:v>9149</c:v>
                </c:pt>
                <c:pt idx="3209">
                  <c:v>9150</c:v>
                </c:pt>
                <c:pt idx="3210">
                  <c:v>9151</c:v>
                </c:pt>
                <c:pt idx="3211">
                  <c:v>9152</c:v>
                </c:pt>
                <c:pt idx="3212">
                  <c:v>9153</c:v>
                </c:pt>
                <c:pt idx="3213">
                  <c:v>9154</c:v>
                </c:pt>
                <c:pt idx="3214">
                  <c:v>9155</c:v>
                </c:pt>
                <c:pt idx="3215">
                  <c:v>9156</c:v>
                </c:pt>
                <c:pt idx="3216">
                  <c:v>9157</c:v>
                </c:pt>
                <c:pt idx="3217">
                  <c:v>9158</c:v>
                </c:pt>
                <c:pt idx="3218">
                  <c:v>9159</c:v>
                </c:pt>
                <c:pt idx="3219">
                  <c:v>9160</c:v>
                </c:pt>
                <c:pt idx="3220">
                  <c:v>9161</c:v>
                </c:pt>
                <c:pt idx="3221">
                  <c:v>9162</c:v>
                </c:pt>
                <c:pt idx="3222">
                  <c:v>9163</c:v>
                </c:pt>
                <c:pt idx="3223">
                  <c:v>9164</c:v>
                </c:pt>
                <c:pt idx="3224">
                  <c:v>9165</c:v>
                </c:pt>
                <c:pt idx="3225">
                  <c:v>9166</c:v>
                </c:pt>
                <c:pt idx="3226">
                  <c:v>9167</c:v>
                </c:pt>
                <c:pt idx="3227">
                  <c:v>9168</c:v>
                </c:pt>
                <c:pt idx="3228">
                  <c:v>9169</c:v>
                </c:pt>
                <c:pt idx="3229">
                  <c:v>9170</c:v>
                </c:pt>
                <c:pt idx="3230">
                  <c:v>9171</c:v>
                </c:pt>
                <c:pt idx="3231">
                  <c:v>9172</c:v>
                </c:pt>
                <c:pt idx="3232">
                  <c:v>9173</c:v>
                </c:pt>
                <c:pt idx="3233">
                  <c:v>9174</c:v>
                </c:pt>
                <c:pt idx="3234">
                  <c:v>9175</c:v>
                </c:pt>
                <c:pt idx="3235">
                  <c:v>9176</c:v>
                </c:pt>
                <c:pt idx="3236">
                  <c:v>9177</c:v>
                </c:pt>
                <c:pt idx="3237">
                  <c:v>9178</c:v>
                </c:pt>
                <c:pt idx="3238">
                  <c:v>9179</c:v>
                </c:pt>
                <c:pt idx="3239">
                  <c:v>9180</c:v>
                </c:pt>
                <c:pt idx="3240">
                  <c:v>9181</c:v>
                </c:pt>
                <c:pt idx="3241">
                  <c:v>9182</c:v>
                </c:pt>
                <c:pt idx="3242">
                  <c:v>9183</c:v>
                </c:pt>
                <c:pt idx="3243">
                  <c:v>9184</c:v>
                </c:pt>
                <c:pt idx="3244">
                  <c:v>9185</c:v>
                </c:pt>
                <c:pt idx="3245">
                  <c:v>9186</c:v>
                </c:pt>
                <c:pt idx="3246">
                  <c:v>9187</c:v>
                </c:pt>
                <c:pt idx="3247">
                  <c:v>9188</c:v>
                </c:pt>
                <c:pt idx="3248">
                  <c:v>9189</c:v>
                </c:pt>
                <c:pt idx="3249">
                  <c:v>9190</c:v>
                </c:pt>
                <c:pt idx="3250">
                  <c:v>9191</c:v>
                </c:pt>
                <c:pt idx="3251">
                  <c:v>9192</c:v>
                </c:pt>
                <c:pt idx="3252">
                  <c:v>9193</c:v>
                </c:pt>
                <c:pt idx="3253">
                  <c:v>9194</c:v>
                </c:pt>
                <c:pt idx="3254">
                  <c:v>9195</c:v>
                </c:pt>
                <c:pt idx="3255">
                  <c:v>9196</c:v>
                </c:pt>
                <c:pt idx="3256">
                  <c:v>9197</c:v>
                </c:pt>
                <c:pt idx="3257">
                  <c:v>9198</c:v>
                </c:pt>
                <c:pt idx="3258">
                  <c:v>9199</c:v>
                </c:pt>
                <c:pt idx="3259">
                  <c:v>9200</c:v>
                </c:pt>
                <c:pt idx="3260">
                  <c:v>9201</c:v>
                </c:pt>
                <c:pt idx="3261">
                  <c:v>9202</c:v>
                </c:pt>
                <c:pt idx="3262">
                  <c:v>9203</c:v>
                </c:pt>
                <c:pt idx="3263">
                  <c:v>9204</c:v>
                </c:pt>
                <c:pt idx="3264">
                  <c:v>9205</c:v>
                </c:pt>
                <c:pt idx="3265">
                  <c:v>9206</c:v>
                </c:pt>
                <c:pt idx="3266">
                  <c:v>9207</c:v>
                </c:pt>
                <c:pt idx="3267">
                  <c:v>9208</c:v>
                </c:pt>
                <c:pt idx="3268">
                  <c:v>9209</c:v>
                </c:pt>
                <c:pt idx="3269">
                  <c:v>9210</c:v>
                </c:pt>
                <c:pt idx="3270">
                  <c:v>9211</c:v>
                </c:pt>
                <c:pt idx="3271">
                  <c:v>9212</c:v>
                </c:pt>
                <c:pt idx="3272">
                  <c:v>9213</c:v>
                </c:pt>
                <c:pt idx="3273">
                  <c:v>9214</c:v>
                </c:pt>
                <c:pt idx="3274">
                  <c:v>9215</c:v>
                </c:pt>
                <c:pt idx="3275">
                  <c:v>9216</c:v>
                </c:pt>
                <c:pt idx="3276">
                  <c:v>9217</c:v>
                </c:pt>
                <c:pt idx="3277">
                  <c:v>9218</c:v>
                </c:pt>
                <c:pt idx="3278">
                  <c:v>9219</c:v>
                </c:pt>
                <c:pt idx="3279">
                  <c:v>9220</c:v>
                </c:pt>
                <c:pt idx="3280">
                  <c:v>9221</c:v>
                </c:pt>
                <c:pt idx="3281">
                  <c:v>9222</c:v>
                </c:pt>
                <c:pt idx="3282">
                  <c:v>9223</c:v>
                </c:pt>
                <c:pt idx="3283">
                  <c:v>9224</c:v>
                </c:pt>
                <c:pt idx="3284">
                  <c:v>9225</c:v>
                </c:pt>
                <c:pt idx="3285">
                  <c:v>9226</c:v>
                </c:pt>
                <c:pt idx="3286">
                  <c:v>9227</c:v>
                </c:pt>
                <c:pt idx="3287">
                  <c:v>9228</c:v>
                </c:pt>
                <c:pt idx="3288">
                  <c:v>9229</c:v>
                </c:pt>
                <c:pt idx="3289">
                  <c:v>9230</c:v>
                </c:pt>
                <c:pt idx="3290">
                  <c:v>9231</c:v>
                </c:pt>
                <c:pt idx="3291">
                  <c:v>9232</c:v>
                </c:pt>
                <c:pt idx="3292">
                  <c:v>9233</c:v>
                </c:pt>
                <c:pt idx="3293">
                  <c:v>9234</c:v>
                </c:pt>
                <c:pt idx="3294">
                  <c:v>9235</c:v>
                </c:pt>
                <c:pt idx="3295">
                  <c:v>9236</c:v>
                </c:pt>
                <c:pt idx="3296">
                  <c:v>9237</c:v>
                </c:pt>
                <c:pt idx="3297">
                  <c:v>9238</c:v>
                </c:pt>
                <c:pt idx="3298">
                  <c:v>9239</c:v>
                </c:pt>
                <c:pt idx="3299">
                  <c:v>9240</c:v>
                </c:pt>
                <c:pt idx="3300">
                  <c:v>9241</c:v>
                </c:pt>
                <c:pt idx="3301">
                  <c:v>9242</c:v>
                </c:pt>
                <c:pt idx="3302">
                  <c:v>9243</c:v>
                </c:pt>
                <c:pt idx="3303">
                  <c:v>9244</c:v>
                </c:pt>
                <c:pt idx="3304">
                  <c:v>9245</c:v>
                </c:pt>
                <c:pt idx="3305">
                  <c:v>9246</c:v>
                </c:pt>
                <c:pt idx="3306">
                  <c:v>9247</c:v>
                </c:pt>
                <c:pt idx="3307">
                  <c:v>9248</c:v>
                </c:pt>
                <c:pt idx="3308">
                  <c:v>9249</c:v>
                </c:pt>
                <c:pt idx="3309">
                  <c:v>9250</c:v>
                </c:pt>
                <c:pt idx="3310">
                  <c:v>9251</c:v>
                </c:pt>
                <c:pt idx="3311">
                  <c:v>9252</c:v>
                </c:pt>
                <c:pt idx="3312">
                  <c:v>9253</c:v>
                </c:pt>
                <c:pt idx="3313">
                  <c:v>9254</c:v>
                </c:pt>
                <c:pt idx="3314">
                  <c:v>9255</c:v>
                </c:pt>
                <c:pt idx="3315">
                  <c:v>9256</c:v>
                </c:pt>
                <c:pt idx="3316">
                  <c:v>9257</c:v>
                </c:pt>
                <c:pt idx="3317">
                  <c:v>9258</c:v>
                </c:pt>
                <c:pt idx="3318">
                  <c:v>9259</c:v>
                </c:pt>
                <c:pt idx="3319">
                  <c:v>9260</c:v>
                </c:pt>
                <c:pt idx="3320">
                  <c:v>9261</c:v>
                </c:pt>
                <c:pt idx="3321">
                  <c:v>9262</c:v>
                </c:pt>
                <c:pt idx="3322">
                  <c:v>9263</c:v>
                </c:pt>
                <c:pt idx="3323">
                  <c:v>9264</c:v>
                </c:pt>
                <c:pt idx="3324">
                  <c:v>9265</c:v>
                </c:pt>
                <c:pt idx="3325">
                  <c:v>9266</c:v>
                </c:pt>
                <c:pt idx="3326">
                  <c:v>9267</c:v>
                </c:pt>
                <c:pt idx="3327">
                  <c:v>9268</c:v>
                </c:pt>
                <c:pt idx="3328">
                  <c:v>9269</c:v>
                </c:pt>
                <c:pt idx="3329">
                  <c:v>9270</c:v>
                </c:pt>
                <c:pt idx="3330">
                  <c:v>9271</c:v>
                </c:pt>
                <c:pt idx="3331">
                  <c:v>9272</c:v>
                </c:pt>
                <c:pt idx="3332">
                  <c:v>9273</c:v>
                </c:pt>
                <c:pt idx="3333">
                  <c:v>9274</c:v>
                </c:pt>
                <c:pt idx="3334">
                  <c:v>9275</c:v>
                </c:pt>
                <c:pt idx="3335">
                  <c:v>9276</c:v>
                </c:pt>
                <c:pt idx="3336">
                  <c:v>9277</c:v>
                </c:pt>
                <c:pt idx="3337">
                  <c:v>9278</c:v>
                </c:pt>
                <c:pt idx="3338">
                  <c:v>9279</c:v>
                </c:pt>
                <c:pt idx="3339">
                  <c:v>9280</c:v>
                </c:pt>
                <c:pt idx="3340">
                  <c:v>9281</c:v>
                </c:pt>
                <c:pt idx="3341">
                  <c:v>9282</c:v>
                </c:pt>
                <c:pt idx="3342">
                  <c:v>9283</c:v>
                </c:pt>
                <c:pt idx="3343">
                  <c:v>9284</c:v>
                </c:pt>
                <c:pt idx="3344">
                  <c:v>9285</c:v>
                </c:pt>
                <c:pt idx="3345">
                  <c:v>9286</c:v>
                </c:pt>
                <c:pt idx="3346">
                  <c:v>9287</c:v>
                </c:pt>
                <c:pt idx="3347">
                  <c:v>9288</c:v>
                </c:pt>
                <c:pt idx="3348">
                  <c:v>9289</c:v>
                </c:pt>
                <c:pt idx="3349">
                  <c:v>9290</c:v>
                </c:pt>
                <c:pt idx="3350">
                  <c:v>9291</c:v>
                </c:pt>
                <c:pt idx="3351">
                  <c:v>9292</c:v>
                </c:pt>
                <c:pt idx="3352">
                  <c:v>9293</c:v>
                </c:pt>
                <c:pt idx="3353">
                  <c:v>9294</c:v>
                </c:pt>
                <c:pt idx="3354">
                  <c:v>9295</c:v>
                </c:pt>
                <c:pt idx="3355">
                  <c:v>9296</c:v>
                </c:pt>
                <c:pt idx="3356">
                  <c:v>9297</c:v>
                </c:pt>
                <c:pt idx="3357">
                  <c:v>9298</c:v>
                </c:pt>
                <c:pt idx="3358">
                  <c:v>9299</c:v>
                </c:pt>
                <c:pt idx="3359">
                  <c:v>9300</c:v>
                </c:pt>
                <c:pt idx="3360">
                  <c:v>9301</c:v>
                </c:pt>
                <c:pt idx="3361">
                  <c:v>9302</c:v>
                </c:pt>
                <c:pt idx="3362">
                  <c:v>9303</c:v>
                </c:pt>
                <c:pt idx="3363">
                  <c:v>9304</c:v>
                </c:pt>
                <c:pt idx="3364">
                  <c:v>9305</c:v>
                </c:pt>
                <c:pt idx="3365">
                  <c:v>9306</c:v>
                </c:pt>
                <c:pt idx="3366">
                  <c:v>9307</c:v>
                </c:pt>
                <c:pt idx="3367">
                  <c:v>9308</c:v>
                </c:pt>
                <c:pt idx="3368">
                  <c:v>9309</c:v>
                </c:pt>
                <c:pt idx="3369">
                  <c:v>9310</c:v>
                </c:pt>
                <c:pt idx="3370">
                  <c:v>9311</c:v>
                </c:pt>
                <c:pt idx="3371">
                  <c:v>9312</c:v>
                </c:pt>
                <c:pt idx="3372">
                  <c:v>9313</c:v>
                </c:pt>
                <c:pt idx="3373">
                  <c:v>9314</c:v>
                </c:pt>
                <c:pt idx="3374">
                  <c:v>9315</c:v>
                </c:pt>
                <c:pt idx="3375">
                  <c:v>9316</c:v>
                </c:pt>
                <c:pt idx="3376">
                  <c:v>9317</c:v>
                </c:pt>
                <c:pt idx="3377">
                  <c:v>9318</c:v>
                </c:pt>
                <c:pt idx="3378">
                  <c:v>9319</c:v>
                </c:pt>
                <c:pt idx="3379">
                  <c:v>9320</c:v>
                </c:pt>
                <c:pt idx="3380">
                  <c:v>9321</c:v>
                </c:pt>
                <c:pt idx="3381">
                  <c:v>9322</c:v>
                </c:pt>
                <c:pt idx="3382">
                  <c:v>9323</c:v>
                </c:pt>
                <c:pt idx="3383">
                  <c:v>9324</c:v>
                </c:pt>
                <c:pt idx="3384">
                  <c:v>9325</c:v>
                </c:pt>
                <c:pt idx="3385">
                  <c:v>9326</c:v>
                </c:pt>
                <c:pt idx="3386">
                  <c:v>9327</c:v>
                </c:pt>
                <c:pt idx="3387">
                  <c:v>9328</c:v>
                </c:pt>
                <c:pt idx="3388">
                  <c:v>9329</c:v>
                </c:pt>
                <c:pt idx="3389">
                  <c:v>9330</c:v>
                </c:pt>
                <c:pt idx="3390">
                  <c:v>9331</c:v>
                </c:pt>
                <c:pt idx="3391">
                  <c:v>9332</c:v>
                </c:pt>
                <c:pt idx="3392">
                  <c:v>9333</c:v>
                </c:pt>
                <c:pt idx="3393">
                  <c:v>9334</c:v>
                </c:pt>
                <c:pt idx="3394">
                  <c:v>9335</c:v>
                </c:pt>
                <c:pt idx="3395">
                  <c:v>9336</c:v>
                </c:pt>
                <c:pt idx="3396">
                  <c:v>9337</c:v>
                </c:pt>
                <c:pt idx="3397">
                  <c:v>9338</c:v>
                </c:pt>
                <c:pt idx="3398">
                  <c:v>9339</c:v>
                </c:pt>
                <c:pt idx="3399">
                  <c:v>9340</c:v>
                </c:pt>
                <c:pt idx="3400">
                  <c:v>9341</c:v>
                </c:pt>
                <c:pt idx="3401">
                  <c:v>9342</c:v>
                </c:pt>
                <c:pt idx="3402">
                  <c:v>9343</c:v>
                </c:pt>
                <c:pt idx="3403">
                  <c:v>9344</c:v>
                </c:pt>
                <c:pt idx="3404">
                  <c:v>9345</c:v>
                </c:pt>
                <c:pt idx="3405">
                  <c:v>9346</c:v>
                </c:pt>
                <c:pt idx="3406">
                  <c:v>9347</c:v>
                </c:pt>
                <c:pt idx="3407">
                  <c:v>9348</c:v>
                </c:pt>
                <c:pt idx="3408">
                  <c:v>9349</c:v>
                </c:pt>
                <c:pt idx="3409">
                  <c:v>9350</c:v>
                </c:pt>
                <c:pt idx="3410">
                  <c:v>9351</c:v>
                </c:pt>
                <c:pt idx="3411">
                  <c:v>9352</c:v>
                </c:pt>
                <c:pt idx="3412">
                  <c:v>9353</c:v>
                </c:pt>
                <c:pt idx="3413">
                  <c:v>9354</c:v>
                </c:pt>
                <c:pt idx="3414">
                  <c:v>9355</c:v>
                </c:pt>
                <c:pt idx="3415">
                  <c:v>9356</c:v>
                </c:pt>
                <c:pt idx="3416">
                  <c:v>9357</c:v>
                </c:pt>
                <c:pt idx="3417">
                  <c:v>9358</c:v>
                </c:pt>
                <c:pt idx="3418">
                  <c:v>9359</c:v>
                </c:pt>
                <c:pt idx="3419">
                  <c:v>9360</c:v>
                </c:pt>
                <c:pt idx="3420">
                  <c:v>9361</c:v>
                </c:pt>
                <c:pt idx="3421">
                  <c:v>9362</c:v>
                </c:pt>
                <c:pt idx="3422">
                  <c:v>9363</c:v>
                </c:pt>
                <c:pt idx="3423">
                  <c:v>9364</c:v>
                </c:pt>
                <c:pt idx="3424">
                  <c:v>9365</c:v>
                </c:pt>
                <c:pt idx="3425">
                  <c:v>9366</c:v>
                </c:pt>
                <c:pt idx="3426">
                  <c:v>9367</c:v>
                </c:pt>
                <c:pt idx="3427">
                  <c:v>9368</c:v>
                </c:pt>
                <c:pt idx="3428">
                  <c:v>9369</c:v>
                </c:pt>
                <c:pt idx="3429">
                  <c:v>9370</c:v>
                </c:pt>
                <c:pt idx="3430">
                  <c:v>9371</c:v>
                </c:pt>
                <c:pt idx="3431">
                  <c:v>9372</c:v>
                </c:pt>
                <c:pt idx="3432">
                  <c:v>9373</c:v>
                </c:pt>
                <c:pt idx="3433">
                  <c:v>9374</c:v>
                </c:pt>
                <c:pt idx="3434">
                  <c:v>9375</c:v>
                </c:pt>
                <c:pt idx="3435">
                  <c:v>9376</c:v>
                </c:pt>
                <c:pt idx="3436">
                  <c:v>9377</c:v>
                </c:pt>
                <c:pt idx="3437">
                  <c:v>9378</c:v>
                </c:pt>
                <c:pt idx="3438">
                  <c:v>9379</c:v>
                </c:pt>
                <c:pt idx="3439">
                  <c:v>9380</c:v>
                </c:pt>
                <c:pt idx="3440">
                  <c:v>9381</c:v>
                </c:pt>
                <c:pt idx="3441">
                  <c:v>9382</c:v>
                </c:pt>
                <c:pt idx="3442">
                  <c:v>9383</c:v>
                </c:pt>
                <c:pt idx="3443">
                  <c:v>9384</c:v>
                </c:pt>
                <c:pt idx="3444">
                  <c:v>9385</c:v>
                </c:pt>
                <c:pt idx="3445">
                  <c:v>9386</c:v>
                </c:pt>
                <c:pt idx="3446">
                  <c:v>9387</c:v>
                </c:pt>
                <c:pt idx="3447">
                  <c:v>9388</c:v>
                </c:pt>
                <c:pt idx="3448">
                  <c:v>9389</c:v>
                </c:pt>
                <c:pt idx="3449">
                  <c:v>9390</c:v>
                </c:pt>
                <c:pt idx="3450">
                  <c:v>9391</c:v>
                </c:pt>
                <c:pt idx="3451">
                  <c:v>9392</c:v>
                </c:pt>
                <c:pt idx="3452">
                  <c:v>9393</c:v>
                </c:pt>
                <c:pt idx="3453">
                  <c:v>9394</c:v>
                </c:pt>
                <c:pt idx="3454">
                  <c:v>9395</c:v>
                </c:pt>
                <c:pt idx="3455">
                  <c:v>9396</c:v>
                </c:pt>
                <c:pt idx="3456">
                  <c:v>9397</c:v>
                </c:pt>
                <c:pt idx="3457">
                  <c:v>9398</c:v>
                </c:pt>
                <c:pt idx="3458">
                  <c:v>9399</c:v>
                </c:pt>
                <c:pt idx="3459">
                  <c:v>9400</c:v>
                </c:pt>
                <c:pt idx="3460">
                  <c:v>9401</c:v>
                </c:pt>
                <c:pt idx="3461">
                  <c:v>9402</c:v>
                </c:pt>
                <c:pt idx="3462">
                  <c:v>9403</c:v>
                </c:pt>
                <c:pt idx="3463">
                  <c:v>9404</c:v>
                </c:pt>
                <c:pt idx="3464">
                  <c:v>9405</c:v>
                </c:pt>
                <c:pt idx="3465">
                  <c:v>9406</c:v>
                </c:pt>
                <c:pt idx="3466">
                  <c:v>9407</c:v>
                </c:pt>
                <c:pt idx="3467">
                  <c:v>9408</c:v>
                </c:pt>
                <c:pt idx="3468">
                  <c:v>9409</c:v>
                </c:pt>
                <c:pt idx="3469">
                  <c:v>9410</c:v>
                </c:pt>
                <c:pt idx="3470">
                  <c:v>9411</c:v>
                </c:pt>
                <c:pt idx="3471">
                  <c:v>9412</c:v>
                </c:pt>
                <c:pt idx="3472">
                  <c:v>9413</c:v>
                </c:pt>
                <c:pt idx="3473">
                  <c:v>9414</c:v>
                </c:pt>
                <c:pt idx="3474">
                  <c:v>9415</c:v>
                </c:pt>
                <c:pt idx="3475">
                  <c:v>9416</c:v>
                </c:pt>
                <c:pt idx="3476">
                  <c:v>9417</c:v>
                </c:pt>
                <c:pt idx="3477">
                  <c:v>9418</c:v>
                </c:pt>
                <c:pt idx="3478">
                  <c:v>9419</c:v>
                </c:pt>
                <c:pt idx="3479">
                  <c:v>9420</c:v>
                </c:pt>
                <c:pt idx="3480">
                  <c:v>9421</c:v>
                </c:pt>
                <c:pt idx="3481">
                  <c:v>9422</c:v>
                </c:pt>
                <c:pt idx="3482">
                  <c:v>9423</c:v>
                </c:pt>
                <c:pt idx="3483">
                  <c:v>9424</c:v>
                </c:pt>
                <c:pt idx="3484">
                  <c:v>9425</c:v>
                </c:pt>
                <c:pt idx="3485">
                  <c:v>9426</c:v>
                </c:pt>
                <c:pt idx="3486">
                  <c:v>9427</c:v>
                </c:pt>
                <c:pt idx="3487">
                  <c:v>9428</c:v>
                </c:pt>
                <c:pt idx="3488">
                  <c:v>9429</c:v>
                </c:pt>
                <c:pt idx="3489">
                  <c:v>9430</c:v>
                </c:pt>
                <c:pt idx="3490">
                  <c:v>9431</c:v>
                </c:pt>
                <c:pt idx="3491">
                  <c:v>9432</c:v>
                </c:pt>
                <c:pt idx="3492">
                  <c:v>9433</c:v>
                </c:pt>
                <c:pt idx="3493">
                  <c:v>9434</c:v>
                </c:pt>
                <c:pt idx="3494">
                  <c:v>9435</c:v>
                </c:pt>
                <c:pt idx="3495">
                  <c:v>9436</c:v>
                </c:pt>
                <c:pt idx="3496">
                  <c:v>9437</c:v>
                </c:pt>
                <c:pt idx="3497">
                  <c:v>9438</c:v>
                </c:pt>
                <c:pt idx="3498">
                  <c:v>9439</c:v>
                </c:pt>
                <c:pt idx="3499">
                  <c:v>9440</c:v>
                </c:pt>
                <c:pt idx="3500">
                  <c:v>9441</c:v>
                </c:pt>
                <c:pt idx="3501">
                  <c:v>9442</c:v>
                </c:pt>
                <c:pt idx="3502">
                  <c:v>9443</c:v>
                </c:pt>
                <c:pt idx="3503">
                  <c:v>9444</c:v>
                </c:pt>
                <c:pt idx="3504">
                  <c:v>9445</c:v>
                </c:pt>
                <c:pt idx="3505">
                  <c:v>9446</c:v>
                </c:pt>
                <c:pt idx="3506">
                  <c:v>9447</c:v>
                </c:pt>
                <c:pt idx="3507">
                  <c:v>9448</c:v>
                </c:pt>
                <c:pt idx="3508">
                  <c:v>9449</c:v>
                </c:pt>
                <c:pt idx="3509">
                  <c:v>9450</c:v>
                </c:pt>
                <c:pt idx="3510">
                  <c:v>9451</c:v>
                </c:pt>
                <c:pt idx="3511">
                  <c:v>9452</c:v>
                </c:pt>
                <c:pt idx="3512">
                  <c:v>9453</c:v>
                </c:pt>
                <c:pt idx="3513">
                  <c:v>9454</c:v>
                </c:pt>
                <c:pt idx="3514">
                  <c:v>9455</c:v>
                </c:pt>
                <c:pt idx="3515">
                  <c:v>9456</c:v>
                </c:pt>
                <c:pt idx="3516">
                  <c:v>9457</c:v>
                </c:pt>
                <c:pt idx="3517">
                  <c:v>9458</c:v>
                </c:pt>
                <c:pt idx="3518">
                  <c:v>9459</c:v>
                </c:pt>
                <c:pt idx="3519">
                  <c:v>9460</c:v>
                </c:pt>
                <c:pt idx="3520">
                  <c:v>9461</c:v>
                </c:pt>
                <c:pt idx="3521">
                  <c:v>9462</c:v>
                </c:pt>
                <c:pt idx="3522">
                  <c:v>9463</c:v>
                </c:pt>
                <c:pt idx="3523">
                  <c:v>9464</c:v>
                </c:pt>
                <c:pt idx="3524">
                  <c:v>9465</c:v>
                </c:pt>
                <c:pt idx="3525">
                  <c:v>9466</c:v>
                </c:pt>
                <c:pt idx="3526">
                  <c:v>9467</c:v>
                </c:pt>
                <c:pt idx="3527">
                  <c:v>9468</c:v>
                </c:pt>
                <c:pt idx="3528">
                  <c:v>9469</c:v>
                </c:pt>
                <c:pt idx="3529">
                  <c:v>9470</c:v>
                </c:pt>
                <c:pt idx="3530">
                  <c:v>9471</c:v>
                </c:pt>
                <c:pt idx="3531">
                  <c:v>9472</c:v>
                </c:pt>
                <c:pt idx="3532">
                  <c:v>9473</c:v>
                </c:pt>
                <c:pt idx="3533">
                  <c:v>9474</c:v>
                </c:pt>
                <c:pt idx="3534">
                  <c:v>9475</c:v>
                </c:pt>
                <c:pt idx="3535">
                  <c:v>9476</c:v>
                </c:pt>
                <c:pt idx="3536">
                  <c:v>9477</c:v>
                </c:pt>
                <c:pt idx="3537">
                  <c:v>9478</c:v>
                </c:pt>
                <c:pt idx="3538">
                  <c:v>9479</c:v>
                </c:pt>
                <c:pt idx="3539">
                  <c:v>9480</c:v>
                </c:pt>
                <c:pt idx="3540">
                  <c:v>9481</c:v>
                </c:pt>
                <c:pt idx="3541">
                  <c:v>9482</c:v>
                </c:pt>
                <c:pt idx="3542">
                  <c:v>9483</c:v>
                </c:pt>
                <c:pt idx="3543">
                  <c:v>9484</c:v>
                </c:pt>
                <c:pt idx="3544">
                  <c:v>9485</c:v>
                </c:pt>
                <c:pt idx="3545">
                  <c:v>9486</c:v>
                </c:pt>
                <c:pt idx="3546">
                  <c:v>9487</c:v>
                </c:pt>
                <c:pt idx="3547">
                  <c:v>9488</c:v>
                </c:pt>
                <c:pt idx="3548">
                  <c:v>9489</c:v>
                </c:pt>
                <c:pt idx="3549">
                  <c:v>9490</c:v>
                </c:pt>
                <c:pt idx="3550">
                  <c:v>9491</c:v>
                </c:pt>
                <c:pt idx="3551">
                  <c:v>9492</c:v>
                </c:pt>
                <c:pt idx="3552">
                  <c:v>9493</c:v>
                </c:pt>
                <c:pt idx="3553">
                  <c:v>9494</c:v>
                </c:pt>
                <c:pt idx="3554">
                  <c:v>9495</c:v>
                </c:pt>
                <c:pt idx="3555">
                  <c:v>9496</c:v>
                </c:pt>
                <c:pt idx="3556">
                  <c:v>9497</c:v>
                </c:pt>
                <c:pt idx="3557">
                  <c:v>9498</c:v>
                </c:pt>
                <c:pt idx="3558">
                  <c:v>9499</c:v>
                </c:pt>
                <c:pt idx="3559">
                  <c:v>9500</c:v>
                </c:pt>
                <c:pt idx="3560">
                  <c:v>9501</c:v>
                </c:pt>
                <c:pt idx="3561">
                  <c:v>9502</c:v>
                </c:pt>
                <c:pt idx="3562">
                  <c:v>9503</c:v>
                </c:pt>
                <c:pt idx="3563">
                  <c:v>9504</c:v>
                </c:pt>
                <c:pt idx="3564">
                  <c:v>9505</c:v>
                </c:pt>
                <c:pt idx="3565">
                  <c:v>9506</c:v>
                </c:pt>
                <c:pt idx="3566">
                  <c:v>9507</c:v>
                </c:pt>
                <c:pt idx="3567">
                  <c:v>9508</c:v>
                </c:pt>
                <c:pt idx="3568">
                  <c:v>9509</c:v>
                </c:pt>
                <c:pt idx="3569">
                  <c:v>9510</c:v>
                </c:pt>
                <c:pt idx="3570">
                  <c:v>9511</c:v>
                </c:pt>
                <c:pt idx="3571">
                  <c:v>9512</c:v>
                </c:pt>
                <c:pt idx="3572">
                  <c:v>9513</c:v>
                </c:pt>
                <c:pt idx="3573">
                  <c:v>9514</c:v>
                </c:pt>
                <c:pt idx="3574">
                  <c:v>9515</c:v>
                </c:pt>
                <c:pt idx="3575">
                  <c:v>9516</c:v>
                </c:pt>
                <c:pt idx="3576">
                  <c:v>9517</c:v>
                </c:pt>
                <c:pt idx="3577">
                  <c:v>9518</c:v>
                </c:pt>
                <c:pt idx="3578">
                  <c:v>9519</c:v>
                </c:pt>
                <c:pt idx="3579">
                  <c:v>9520</c:v>
                </c:pt>
                <c:pt idx="3580">
                  <c:v>9521</c:v>
                </c:pt>
                <c:pt idx="3581">
                  <c:v>9522</c:v>
                </c:pt>
                <c:pt idx="3582">
                  <c:v>9523</c:v>
                </c:pt>
                <c:pt idx="3583">
                  <c:v>9524</c:v>
                </c:pt>
                <c:pt idx="3584">
                  <c:v>9525</c:v>
                </c:pt>
                <c:pt idx="3585">
                  <c:v>9526</c:v>
                </c:pt>
                <c:pt idx="3586">
                  <c:v>9527</c:v>
                </c:pt>
                <c:pt idx="3587">
                  <c:v>9528</c:v>
                </c:pt>
                <c:pt idx="3588">
                  <c:v>9529</c:v>
                </c:pt>
                <c:pt idx="3589">
                  <c:v>9530</c:v>
                </c:pt>
                <c:pt idx="3590">
                  <c:v>9531</c:v>
                </c:pt>
                <c:pt idx="3591">
                  <c:v>9532</c:v>
                </c:pt>
                <c:pt idx="3592">
                  <c:v>9533</c:v>
                </c:pt>
                <c:pt idx="3593">
                  <c:v>9534</c:v>
                </c:pt>
                <c:pt idx="3594">
                  <c:v>9535</c:v>
                </c:pt>
                <c:pt idx="3595">
                  <c:v>9536</c:v>
                </c:pt>
                <c:pt idx="3596">
                  <c:v>9537</c:v>
                </c:pt>
                <c:pt idx="3597">
                  <c:v>9538</c:v>
                </c:pt>
                <c:pt idx="3598">
                  <c:v>9539</c:v>
                </c:pt>
                <c:pt idx="3599">
                  <c:v>9540</c:v>
                </c:pt>
                <c:pt idx="3600">
                  <c:v>9541</c:v>
                </c:pt>
                <c:pt idx="3601">
                  <c:v>9542</c:v>
                </c:pt>
                <c:pt idx="3602">
                  <c:v>9543</c:v>
                </c:pt>
                <c:pt idx="3603">
                  <c:v>9544</c:v>
                </c:pt>
                <c:pt idx="3604">
                  <c:v>9545</c:v>
                </c:pt>
                <c:pt idx="3605">
                  <c:v>9546</c:v>
                </c:pt>
                <c:pt idx="3606">
                  <c:v>9547</c:v>
                </c:pt>
                <c:pt idx="3607">
                  <c:v>9548</c:v>
                </c:pt>
                <c:pt idx="3608">
                  <c:v>9549</c:v>
                </c:pt>
                <c:pt idx="3609">
                  <c:v>9550</c:v>
                </c:pt>
                <c:pt idx="3610">
                  <c:v>9551</c:v>
                </c:pt>
                <c:pt idx="3611">
                  <c:v>9552</c:v>
                </c:pt>
                <c:pt idx="3612">
                  <c:v>9553</c:v>
                </c:pt>
                <c:pt idx="3613">
                  <c:v>9554</c:v>
                </c:pt>
                <c:pt idx="3614">
                  <c:v>9555</c:v>
                </c:pt>
                <c:pt idx="3615">
                  <c:v>9556</c:v>
                </c:pt>
                <c:pt idx="3616">
                  <c:v>9557</c:v>
                </c:pt>
                <c:pt idx="3617">
                  <c:v>9558</c:v>
                </c:pt>
                <c:pt idx="3618">
                  <c:v>9559</c:v>
                </c:pt>
                <c:pt idx="3619">
                  <c:v>9560</c:v>
                </c:pt>
                <c:pt idx="3620">
                  <c:v>9561</c:v>
                </c:pt>
                <c:pt idx="3621">
                  <c:v>9562</c:v>
                </c:pt>
                <c:pt idx="3622">
                  <c:v>9563</c:v>
                </c:pt>
                <c:pt idx="3623">
                  <c:v>9564</c:v>
                </c:pt>
                <c:pt idx="3624">
                  <c:v>9565</c:v>
                </c:pt>
                <c:pt idx="3625">
                  <c:v>9566</c:v>
                </c:pt>
                <c:pt idx="3626">
                  <c:v>9567</c:v>
                </c:pt>
                <c:pt idx="3627">
                  <c:v>9568</c:v>
                </c:pt>
                <c:pt idx="3628">
                  <c:v>9569</c:v>
                </c:pt>
                <c:pt idx="3629">
                  <c:v>9570</c:v>
                </c:pt>
                <c:pt idx="3630">
                  <c:v>9571</c:v>
                </c:pt>
                <c:pt idx="3631">
                  <c:v>9572</c:v>
                </c:pt>
                <c:pt idx="3632">
                  <c:v>9573</c:v>
                </c:pt>
                <c:pt idx="3633">
                  <c:v>9574</c:v>
                </c:pt>
                <c:pt idx="3634">
                  <c:v>9575</c:v>
                </c:pt>
                <c:pt idx="3635">
                  <c:v>9576</c:v>
                </c:pt>
                <c:pt idx="3636">
                  <c:v>9577</c:v>
                </c:pt>
                <c:pt idx="3637">
                  <c:v>9578</c:v>
                </c:pt>
                <c:pt idx="3638">
                  <c:v>9579</c:v>
                </c:pt>
                <c:pt idx="3639">
                  <c:v>9580</c:v>
                </c:pt>
                <c:pt idx="3640">
                  <c:v>9581</c:v>
                </c:pt>
                <c:pt idx="3641">
                  <c:v>9582</c:v>
                </c:pt>
                <c:pt idx="3642">
                  <c:v>9583</c:v>
                </c:pt>
                <c:pt idx="3643">
                  <c:v>9584</c:v>
                </c:pt>
                <c:pt idx="3644">
                  <c:v>9585</c:v>
                </c:pt>
                <c:pt idx="3645">
                  <c:v>9586</c:v>
                </c:pt>
                <c:pt idx="3646">
                  <c:v>9587</c:v>
                </c:pt>
                <c:pt idx="3647">
                  <c:v>9588</c:v>
                </c:pt>
                <c:pt idx="3648">
                  <c:v>9589</c:v>
                </c:pt>
                <c:pt idx="3649">
                  <c:v>9590</c:v>
                </c:pt>
                <c:pt idx="3650">
                  <c:v>9591</c:v>
                </c:pt>
                <c:pt idx="3651">
                  <c:v>9592</c:v>
                </c:pt>
                <c:pt idx="3652">
                  <c:v>9593</c:v>
                </c:pt>
                <c:pt idx="3653">
                  <c:v>9594</c:v>
                </c:pt>
                <c:pt idx="3654">
                  <c:v>9595</c:v>
                </c:pt>
                <c:pt idx="3655">
                  <c:v>9596</c:v>
                </c:pt>
                <c:pt idx="3656">
                  <c:v>9597</c:v>
                </c:pt>
                <c:pt idx="3657">
                  <c:v>9598</c:v>
                </c:pt>
                <c:pt idx="3658">
                  <c:v>9599</c:v>
                </c:pt>
                <c:pt idx="3659">
                  <c:v>9600</c:v>
                </c:pt>
                <c:pt idx="3660">
                  <c:v>9601</c:v>
                </c:pt>
                <c:pt idx="3661">
                  <c:v>9602</c:v>
                </c:pt>
                <c:pt idx="3662">
                  <c:v>9603</c:v>
                </c:pt>
                <c:pt idx="3663">
                  <c:v>9604</c:v>
                </c:pt>
                <c:pt idx="3664">
                  <c:v>9605</c:v>
                </c:pt>
                <c:pt idx="3665">
                  <c:v>9606</c:v>
                </c:pt>
                <c:pt idx="3666">
                  <c:v>9607</c:v>
                </c:pt>
                <c:pt idx="3667">
                  <c:v>9608</c:v>
                </c:pt>
                <c:pt idx="3668">
                  <c:v>9609</c:v>
                </c:pt>
                <c:pt idx="3669">
                  <c:v>9610</c:v>
                </c:pt>
                <c:pt idx="3670">
                  <c:v>9611</c:v>
                </c:pt>
                <c:pt idx="3671">
                  <c:v>9612</c:v>
                </c:pt>
                <c:pt idx="3672">
                  <c:v>9613</c:v>
                </c:pt>
                <c:pt idx="3673">
                  <c:v>9614</c:v>
                </c:pt>
                <c:pt idx="3674">
                  <c:v>9615</c:v>
                </c:pt>
                <c:pt idx="3675">
                  <c:v>9616</c:v>
                </c:pt>
                <c:pt idx="3676">
                  <c:v>9617</c:v>
                </c:pt>
                <c:pt idx="3677">
                  <c:v>9618</c:v>
                </c:pt>
                <c:pt idx="3678">
                  <c:v>9619</c:v>
                </c:pt>
                <c:pt idx="3679">
                  <c:v>9620</c:v>
                </c:pt>
                <c:pt idx="3680">
                  <c:v>9621</c:v>
                </c:pt>
                <c:pt idx="3681">
                  <c:v>9622</c:v>
                </c:pt>
                <c:pt idx="3682">
                  <c:v>9623</c:v>
                </c:pt>
                <c:pt idx="3683">
                  <c:v>9624</c:v>
                </c:pt>
                <c:pt idx="3684">
                  <c:v>9625</c:v>
                </c:pt>
                <c:pt idx="3685">
                  <c:v>9626</c:v>
                </c:pt>
                <c:pt idx="3686">
                  <c:v>9627</c:v>
                </c:pt>
                <c:pt idx="3687">
                  <c:v>9628</c:v>
                </c:pt>
                <c:pt idx="3688">
                  <c:v>9629</c:v>
                </c:pt>
                <c:pt idx="3689">
                  <c:v>9630</c:v>
                </c:pt>
                <c:pt idx="3690">
                  <c:v>9631</c:v>
                </c:pt>
                <c:pt idx="3691">
                  <c:v>9632</c:v>
                </c:pt>
                <c:pt idx="3692">
                  <c:v>9633</c:v>
                </c:pt>
                <c:pt idx="3693">
                  <c:v>9634</c:v>
                </c:pt>
                <c:pt idx="3694">
                  <c:v>9635</c:v>
                </c:pt>
                <c:pt idx="3695">
                  <c:v>9636</c:v>
                </c:pt>
                <c:pt idx="3696">
                  <c:v>9637</c:v>
                </c:pt>
                <c:pt idx="3697">
                  <c:v>9638</c:v>
                </c:pt>
                <c:pt idx="3698">
                  <c:v>9639</c:v>
                </c:pt>
                <c:pt idx="3699">
                  <c:v>9640</c:v>
                </c:pt>
                <c:pt idx="3700">
                  <c:v>9641</c:v>
                </c:pt>
                <c:pt idx="3701">
                  <c:v>9642</c:v>
                </c:pt>
                <c:pt idx="3702">
                  <c:v>9643</c:v>
                </c:pt>
                <c:pt idx="3703">
                  <c:v>9644</c:v>
                </c:pt>
                <c:pt idx="3704">
                  <c:v>9645</c:v>
                </c:pt>
                <c:pt idx="3705">
                  <c:v>9646</c:v>
                </c:pt>
                <c:pt idx="3706">
                  <c:v>9647</c:v>
                </c:pt>
                <c:pt idx="3707">
                  <c:v>9648</c:v>
                </c:pt>
                <c:pt idx="3708">
                  <c:v>9649</c:v>
                </c:pt>
                <c:pt idx="3709">
                  <c:v>9650</c:v>
                </c:pt>
                <c:pt idx="3710">
                  <c:v>9651</c:v>
                </c:pt>
                <c:pt idx="3711">
                  <c:v>9652</c:v>
                </c:pt>
                <c:pt idx="3712">
                  <c:v>9653</c:v>
                </c:pt>
                <c:pt idx="3713">
                  <c:v>9654</c:v>
                </c:pt>
                <c:pt idx="3714">
                  <c:v>9655</c:v>
                </c:pt>
                <c:pt idx="3715">
                  <c:v>9656</c:v>
                </c:pt>
                <c:pt idx="3716">
                  <c:v>9657</c:v>
                </c:pt>
                <c:pt idx="3717">
                  <c:v>9658</c:v>
                </c:pt>
                <c:pt idx="3718">
                  <c:v>9659</c:v>
                </c:pt>
                <c:pt idx="3719">
                  <c:v>9660</c:v>
                </c:pt>
                <c:pt idx="3720">
                  <c:v>9661</c:v>
                </c:pt>
                <c:pt idx="3721">
                  <c:v>9662</c:v>
                </c:pt>
                <c:pt idx="3722">
                  <c:v>9663</c:v>
                </c:pt>
                <c:pt idx="3723">
                  <c:v>9664</c:v>
                </c:pt>
                <c:pt idx="3724">
                  <c:v>9665</c:v>
                </c:pt>
                <c:pt idx="3725">
                  <c:v>9666</c:v>
                </c:pt>
                <c:pt idx="3726">
                  <c:v>9667</c:v>
                </c:pt>
                <c:pt idx="3727">
                  <c:v>9668</c:v>
                </c:pt>
                <c:pt idx="3728">
                  <c:v>9669</c:v>
                </c:pt>
                <c:pt idx="3729">
                  <c:v>9670</c:v>
                </c:pt>
                <c:pt idx="3730">
                  <c:v>9671</c:v>
                </c:pt>
                <c:pt idx="3731">
                  <c:v>9672</c:v>
                </c:pt>
                <c:pt idx="3732">
                  <c:v>9673</c:v>
                </c:pt>
                <c:pt idx="3733">
                  <c:v>9674</c:v>
                </c:pt>
                <c:pt idx="3734">
                  <c:v>9675</c:v>
                </c:pt>
                <c:pt idx="3735">
                  <c:v>9676</c:v>
                </c:pt>
                <c:pt idx="3736">
                  <c:v>9677</c:v>
                </c:pt>
                <c:pt idx="3737">
                  <c:v>9678</c:v>
                </c:pt>
                <c:pt idx="3738">
                  <c:v>9679</c:v>
                </c:pt>
                <c:pt idx="3739">
                  <c:v>9680</c:v>
                </c:pt>
                <c:pt idx="3740">
                  <c:v>9681</c:v>
                </c:pt>
                <c:pt idx="3741">
                  <c:v>9682</c:v>
                </c:pt>
                <c:pt idx="3742">
                  <c:v>9683</c:v>
                </c:pt>
                <c:pt idx="3743">
                  <c:v>9684</c:v>
                </c:pt>
                <c:pt idx="3744">
                  <c:v>9685</c:v>
                </c:pt>
                <c:pt idx="3745">
                  <c:v>9686</c:v>
                </c:pt>
                <c:pt idx="3746">
                  <c:v>9687</c:v>
                </c:pt>
                <c:pt idx="3747">
                  <c:v>9688</c:v>
                </c:pt>
                <c:pt idx="3748">
                  <c:v>9689</c:v>
                </c:pt>
                <c:pt idx="3749">
                  <c:v>9690</c:v>
                </c:pt>
                <c:pt idx="3750">
                  <c:v>9691</c:v>
                </c:pt>
                <c:pt idx="3751">
                  <c:v>9692</c:v>
                </c:pt>
                <c:pt idx="3752">
                  <c:v>9693</c:v>
                </c:pt>
                <c:pt idx="3753">
                  <c:v>9694</c:v>
                </c:pt>
                <c:pt idx="3754">
                  <c:v>9695</c:v>
                </c:pt>
                <c:pt idx="3755">
                  <c:v>9696</c:v>
                </c:pt>
                <c:pt idx="3756">
                  <c:v>9697</c:v>
                </c:pt>
                <c:pt idx="3757">
                  <c:v>9698</c:v>
                </c:pt>
                <c:pt idx="3758">
                  <c:v>9699</c:v>
                </c:pt>
                <c:pt idx="3759">
                  <c:v>9700</c:v>
                </c:pt>
                <c:pt idx="3760">
                  <c:v>9701</c:v>
                </c:pt>
                <c:pt idx="3761">
                  <c:v>9702</c:v>
                </c:pt>
                <c:pt idx="3762">
                  <c:v>9703</c:v>
                </c:pt>
                <c:pt idx="3763">
                  <c:v>9704</c:v>
                </c:pt>
                <c:pt idx="3764">
                  <c:v>9705</c:v>
                </c:pt>
                <c:pt idx="3765">
                  <c:v>9706</c:v>
                </c:pt>
                <c:pt idx="3766">
                  <c:v>9707</c:v>
                </c:pt>
                <c:pt idx="3767">
                  <c:v>9708</c:v>
                </c:pt>
                <c:pt idx="3768">
                  <c:v>9709</c:v>
                </c:pt>
                <c:pt idx="3769">
                  <c:v>9710</c:v>
                </c:pt>
                <c:pt idx="3770">
                  <c:v>9711</c:v>
                </c:pt>
                <c:pt idx="3771">
                  <c:v>9712</c:v>
                </c:pt>
                <c:pt idx="3772">
                  <c:v>9713</c:v>
                </c:pt>
                <c:pt idx="3773">
                  <c:v>9714</c:v>
                </c:pt>
                <c:pt idx="3774">
                  <c:v>9715</c:v>
                </c:pt>
                <c:pt idx="3775">
                  <c:v>9716</c:v>
                </c:pt>
                <c:pt idx="3776">
                  <c:v>9717</c:v>
                </c:pt>
                <c:pt idx="3777">
                  <c:v>9718</c:v>
                </c:pt>
                <c:pt idx="3778">
                  <c:v>9719</c:v>
                </c:pt>
                <c:pt idx="3779">
                  <c:v>9720</c:v>
                </c:pt>
                <c:pt idx="3780">
                  <c:v>9721</c:v>
                </c:pt>
                <c:pt idx="3781">
                  <c:v>9722</c:v>
                </c:pt>
                <c:pt idx="3782">
                  <c:v>9723</c:v>
                </c:pt>
                <c:pt idx="3783">
                  <c:v>9724</c:v>
                </c:pt>
                <c:pt idx="3784">
                  <c:v>9725</c:v>
                </c:pt>
                <c:pt idx="3785">
                  <c:v>9726</c:v>
                </c:pt>
                <c:pt idx="3786">
                  <c:v>9727</c:v>
                </c:pt>
                <c:pt idx="3787">
                  <c:v>9728</c:v>
                </c:pt>
                <c:pt idx="3788">
                  <c:v>9729</c:v>
                </c:pt>
                <c:pt idx="3789">
                  <c:v>9730</c:v>
                </c:pt>
                <c:pt idx="3790">
                  <c:v>9731</c:v>
                </c:pt>
                <c:pt idx="3791">
                  <c:v>9732</c:v>
                </c:pt>
                <c:pt idx="3792">
                  <c:v>9733</c:v>
                </c:pt>
                <c:pt idx="3793">
                  <c:v>9734</c:v>
                </c:pt>
                <c:pt idx="3794">
                  <c:v>9735</c:v>
                </c:pt>
                <c:pt idx="3795">
                  <c:v>9736</c:v>
                </c:pt>
                <c:pt idx="3796">
                  <c:v>9737</c:v>
                </c:pt>
                <c:pt idx="3797">
                  <c:v>9738</c:v>
                </c:pt>
                <c:pt idx="3798">
                  <c:v>9739</c:v>
                </c:pt>
                <c:pt idx="3799">
                  <c:v>19480</c:v>
                </c:pt>
                <c:pt idx="3800">
                  <c:v>19481</c:v>
                </c:pt>
                <c:pt idx="3801">
                  <c:v>19482</c:v>
                </c:pt>
                <c:pt idx="3802">
                  <c:v>19483</c:v>
                </c:pt>
                <c:pt idx="3803">
                  <c:v>19484</c:v>
                </c:pt>
                <c:pt idx="3804">
                  <c:v>19485</c:v>
                </c:pt>
                <c:pt idx="3805">
                  <c:v>19486</c:v>
                </c:pt>
                <c:pt idx="3806">
                  <c:v>19487</c:v>
                </c:pt>
                <c:pt idx="3807">
                  <c:v>19488</c:v>
                </c:pt>
                <c:pt idx="3808">
                  <c:v>19489</c:v>
                </c:pt>
                <c:pt idx="3809">
                  <c:v>19490</c:v>
                </c:pt>
                <c:pt idx="3810">
                  <c:v>19491</c:v>
                </c:pt>
                <c:pt idx="3811">
                  <c:v>19492</c:v>
                </c:pt>
                <c:pt idx="3812">
                  <c:v>19493</c:v>
                </c:pt>
                <c:pt idx="3813">
                  <c:v>19494</c:v>
                </c:pt>
                <c:pt idx="3814">
                  <c:v>19495</c:v>
                </c:pt>
                <c:pt idx="3815">
                  <c:v>19496</c:v>
                </c:pt>
                <c:pt idx="3816">
                  <c:v>19497</c:v>
                </c:pt>
                <c:pt idx="3817">
                  <c:v>19498</c:v>
                </c:pt>
                <c:pt idx="3818">
                  <c:v>19499</c:v>
                </c:pt>
                <c:pt idx="3819">
                  <c:v>19500</c:v>
                </c:pt>
                <c:pt idx="3820">
                  <c:v>19501</c:v>
                </c:pt>
                <c:pt idx="3821">
                  <c:v>19502</c:v>
                </c:pt>
                <c:pt idx="3822">
                  <c:v>19503</c:v>
                </c:pt>
                <c:pt idx="3823">
                  <c:v>19504</c:v>
                </c:pt>
                <c:pt idx="3824">
                  <c:v>19505</c:v>
                </c:pt>
                <c:pt idx="3825">
                  <c:v>19506</c:v>
                </c:pt>
                <c:pt idx="3826">
                  <c:v>19507</c:v>
                </c:pt>
                <c:pt idx="3827">
                  <c:v>19508</c:v>
                </c:pt>
                <c:pt idx="3828">
                  <c:v>19509</c:v>
                </c:pt>
                <c:pt idx="3829">
                  <c:v>19510</c:v>
                </c:pt>
                <c:pt idx="3830">
                  <c:v>19511</c:v>
                </c:pt>
                <c:pt idx="3831">
                  <c:v>19512</c:v>
                </c:pt>
                <c:pt idx="3832">
                  <c:v>19513</c:v>
                </c:pt>
                <c:pt idx="3833">
                  <c:v>19514</c:v>
                </c:pt>
                <c:pt idx="3834">
                  <c:v>19515</c:v>
                </c:pt>
                <c:pt idx="3835">
                  <c:v>19516</c:v>
                </c:pt>
                <c:pt idx="3836">
                  <c:v>19517</c:v>
                </c:pt>
                <c:pt idx="3837">
                  <c:v>19518</c:v>
                </c:pt>
                <c:pt idx="3838">
                  <c:v>19519</c:v>
                </c:pt>
                <c:pt idx="3839">
                  <c:v>19520</c:v>
                </c:pt>
                <c:pt idx="3840">
                  <c:v>19521</c:v>
                </c:pt>
                <c:pt idx="3841">
                  <c:v>19522</c:v>
                </c:pt>
                <c:pt idx="3842">
                  <c:v>19523</c:v>
                </c:pt>
                <c:pt idx="3843">
                  <c:v>19524</c:v>
                </c:pt>
                <c:pt idx="3844">
                  <c:v>19525</c:v>
                </c:pt>
                <c:pt idx="3845">
                  <c:v>19526</c:v>
                </c:pt>
                <c:pt idx="3846">
                  <c:v>19527</c:v>
                </c:pt>
                <c:pt idx="3847">
                  <c:v>19528</c:v>
                </c:pt>
                <c:pt idx="3848">
                  <c:v>19529</c:v>
                </c:pt>
                <c:pt idx="3849">
                  <c:v>19530</c:v>
                </c:pt>
                <c:pt idx="3850">
                  <c:v>19531</c:v>
                </c:pt>
                <c:pt idx="3851">
                  <c:v>19532</c:v>
                </c:pt>
                <c:pt idx="3852">
                  <c:v>19533</c:v>
                </c:pt>
                <c:pt idx="3853">
                  <c:v>19534</c:v>
                </c:pt>
                <c:pt idx="3854">
                  <c:v>19535</c:v>
                </c:pt>
                <c:pt idx="3855">
                  <c:v>19536</c:v>
                </c:pt>
                <c:pt idx="3856">
                  <c:v>19537</c:v>
                </c:pt>
                <c:pt idx="3857">
                  <c:v>19538</c:v>
                </c:pt>
                <c:pt idx="3858">
                  <c:v>19539</c:v>
                </c:pt>
                <c:pt idx="3859">
                  <c:v>19540</c:v>
                </c:pt>
                <c:pt idx="3860">
                  <c:v>19541</c:v>
                </c:pt>
                <c:pt idx="3861">
                  <c:v>19542</c:v>
                </c:pt>
                <c:pt idx="3862">
                  <c:v>19543</c:v>
                </c:pt>
                <c:pt idx="3863">
                  <c:v>19544</c:v>
                </c:pt>
                <c:pt idx="3864">
                  <c:v>19545</c:v>
                </c:pt>
                <c:pt idx="3865">
                  <c:v>19546</c:v>
                </c:pt>
                <c:pt idx="3866">
                  <c:v>19547</c:v>
                </c:pt>
                <c:pt idx="3867">
                  <c:v>19548</c:v>
                </c:pt>
                <c:pt idx="3868">
                  <c:v>19549</c:v>
                </c:pt>
                <c:pt idx="3869">
                  <c:v>19550</c:v>
                </c:pt>
                <c:pt idx="3870">
                  <c:v>19551</c:v>
                </c:pt>
                <c:pt idx="3871">
                  <c:v>19552</c:v>
                </c:pt>
                <c:pt idx="3872">
                  <c:v>19553</c:v>
                </c:pt>
                <c:pt idx="3873">
                  <c:v>19554</c:v>
                </c:pt>
                <c:pt idx="3874">
                  <c:v>19555</c:v>
                </c:pt>
                <c:pt idx="3875">
                  <c:v>19556</c:v>
                </c:pt>
                <c:pt idx="3876">
                  <c:v>19557</c:v>
                </c:pt>
                <c:pt idx="3877">
                  <c:v>19558</c:v>
                </c:pt>
                <c:pt idx="3878">
                  <c:v>19559</c:v>
                </c:pt>
                <c:pt idx="3879">
                  <c:v>19560</c:v>
                </c:pt>
                <c:pt idx="3880">
                  <c:v>19561</c:v>
                </c:pt>
                <c:pt idx="3881">
                  <c:v>19562</c:v>
                </c:pt>
                <c:pt idx="3882">
                  <c:v>19563</c:v>
                </c:pt>
                <c:pt idx="3883">
                  <c:v>19564</c:v>
                </c:pt>
                <c:pt idx="3884">
                  <c:v>19565</c:v>
                </c:pt>
                <c:pt idx="3885">
                  <c:v>19566</c:v>
                </c:pt>
                <c:pt idx="3886">
                  <c:v>19567</c:v>
                </c:pt>
                <c:pt idx="3887">
                  <c:v>19568</c:v>
                </c:pt>
                <c:pt idx="3888">
                  <c:v>19569</c:v>
                </c:pt>
                <c:pt idx="3889">
                  <c:v>19570</c:v>
                </c:pt>
                <c:pt idx="3890">
                  <c:v>19571</c:v>
                </c:pt>
                <c:pt idx="3891">
                  <c:v>19572</c:v>
                </c:pt>
                <c:pt idx="3892">
                  <c:v>19573</c:v>
                </c:pt>
                <c:pt idx="3893">
                  <c:v>19574</c:v>
                </c:pt>
                <c:pt idx="3894">
                  <c:v>19575</c:v>
                </c:pt>
                <c:pt idx="3895">
                  <c:v>19576</c:v>
                </c:pt>
                <c:pt idx="3896">
                  <c:v>19577</c:v>
                </c:pt>
                <c:pt idx="3897">
                  <c:v>19578</c:v>
                </c:pt>
                <c:pt idx="3898">
                  <c:v>19579</c:v>
                </c:pt>
                <c:pt idx="3899">
                  <c:v>19580</c:v>
                </c:pt>
                <c:pt idx="3900">
                  <c:v>19581</c:v>
                </c:pt>
                <c:pt idx="3901">
                  <c:v>19582</c:v>
                </c:pt>
                <c:pt idx="3902">
                  <c:v>19583</c:v>
                </c:pt>
                <c:pt idx="3903">
                  <c:v>19584</c:v>
                </c:pt>
                <c:pt idx="3904">
                  <c:v>19585</c:v>
                </c:pt>
                <c:pt idx="3905">
                  <c:v>19586</c:v>
                </c:pt>
                <c:pt idx="3906">
                  <c:v>19587</c:v>
                </c:pt>
                <c:pt idx="3907">
                  <c:v>19588</c:v>
                </c:pt>
                <c:pt idx="3908">
                  <c:v>19589</c:v>
                </c:pt>
                <c:pt idx="3909">
                  <c:v>19590</c:v>
                </c:pt>
                <c:pt idx="3910">
                  <c:v>19591</c:v>
                </c:pt>
                <c:pt idx="3911">
                  <c:v>19592</c:v>
                </c:pt>
                <c:pt idx="3912">
                  <c:v>19593</c:v>
                </c:pt>
                <c:pt idx="3913">
                  <c:v>19594</c:v>
                </c:pt>
                <c:pt idx="3914">
                  <c:v>19595</c:v>
                </c:pt>
                <c:pt idx="3915">
                  <c:v>19596</c:v>
                </c:pt>
                <c:pt idx="3916">
                  <c:v>19597</c:v>
                </c:pt>
                <c:pt idx="3917">
                  <c:v>19598</c:v>
                </c:pt>
                <c:pt idx="3918">
                  <c:v>19599</c:v>
                </c:pt>
                <c:pt idx="3919">
                  <c:v>19600</c:v>
                </c:pt>
                <c:pt idx="3920">
                  <c:v>19601</c:v>
                </c:pt>
                <c:pt idx="3921">
                  <c:v>19602</c:v>
                </c:pt>
                <c:pt idx="3922">
                  <c:v>19603</c:v>
                </c:pt>
                <c:pt idx="3923">
                  <c:v>19604</c:v>
                </c:pt>
                <c:pt idx="3924">
                  <c:v>19605</c:v>
                </c:pt>
                <c:pt idx="3925">
                  <c:v>19606</c:v>
                </c:pt>
                <c:pt idx="3926">
                  <c:v>19607</c:v>
                </c:pt>
                <c:pt idx="3927">
                  <c:v>19608</c:v>
                </c:pt>
                <c:pt idx="3928">
                  <c:v>19609</c:v>
                </c:pt>
                <c:pt idx="3929">
                  <c:v>19610</c:v>
                </c:pt>
                <c:pt idx="3930">
                  <c:v>19611</c:v>
                </c:pt>
                <c:pt idx="3931">
                  <c:v>19612</c:v>
                </c:pt>
                <c:pt idx="3932">
                  <c:v>19613</c:v>
                </c:pt>
                <c:pt idx="3933">
                  <c:v>19614</c:v>
                </c:pt>
                <c:pt idx="3934">
                  <c:v>19615</c:v>
                </c:pt>
                <c:pt idx="3935">
                  <c:v>19616</c:v>
                </c:pt>
                <c:pt idx="3936">
                  <c:v>19617</c:v>
                </c:pt>
                <c:pt idx="3937">
                  <c:v>19618</c:v>
                </c:pt>
                <c:pt idx="3938">
                  <c:v>19619</c:v>
                </c:pt>
                <c:pt idx="3939">
                  <c:v>19620</c:v>
                </c:pt>
                <c:pt idx="3940">
                  <c:v>19621</c:v>
                </c:pt>
                <c:pt idx="3941">
                  <c:v>19622</c:v>
                </c:pt>
                <c:pt idx="3942">
                  <c:v>19623</c:v>
                </c:pt>
                <c:pt idx="3943">
                  <c:v>19624</c:v>
                </c:pt>
                <c:pt idx="3944">
                  <c:v>19625</c:v>
                </c:pt>
                <c:pt idx="3945">
                  <c:v>19626</c:v>
                </c:pt>
                <c:pt idx="3946">
                  <c:v>19627</c:v>
                </c:pt>
                <c:pt idx="3947">
                  <c:v>19628</c:v>
                </c:pt>
                <c:pt idx="3948">
                  <c:v>19629</c:v>
                </c:pt>
                <c:pt idx="3949">
                  <c:v>19630</c:v>
                </c:pt>
                <c:pt idx="3950">
                  <c:v>19631</c:v>
                </c:pt>
                <c:pt idx="3951">
                  <c:v>19632</c:v>
                </c:pt>
                <c:pt idx="3952">
                  <c:v>19633</c:v>
                </c:pt>
                <c:pt idx="3953">
                  <c:v>19634</c:v>
                </c:pt>
                <c:pt idx="3954">
                  <c:v>19635</c:v>
                </c:pt>
                <c:pt idx="3955">
                  <c:v>19636</c:v>
                </c:pt>
                <c:pt idx="3956">
                  <c:v>19637</c:v>
                </c:pt>
                <c:pt idx="3957">
                  <c:v>19638</c:v>
                </c:pt>
                <c:pt idx="3958">
                  <c:v>19639</c:v>
                </c:pt>
                <c:pt idx="3959">
                  <c:v>19640</c:v>
                </c:pt>
                <c:pt idx="3960">
                  <c:v>19641</c:v>
                </c:pt>
                <c:pt idx="3961">
                  <c:v>19642</c:v>
                </c:pt>
                <c:pt idx="3962">
                  <c:v>19643</c:v>
                </c:pt>
                <c:pt idx="3963">
                  <c:v>19644</c:v>
                </c:pt>
                <c:pt idx="3964">
                  <c:v>19645</c:v>
                </c:pt>
                <c:pt idx="3965">
                  <c:v>19646</c:v>
                </c:pt>
                <c:pt idx="3966">
                  <c:v>19647</c:v>
                </c:pt>
                <c:pt idx="3967">
                  <c:v>19648</c:v>
                </c:pt>
                <c:pt idx="3968">
                  <c:v>19649</c:v>
                </c:pt>
                <c:pt idx="3969">
                  <c:v>19650</c:v>
                </c:pt>
                <c:pt idx="3970">
                  <c:v>19651</c:v>
                </c:pt>
                <c:pt idx="3971">
                  <c:v>19652</c:v>
                </c:pt>
                <c:pt idx="3972">
                  <c:v>19653</c:v>
                </c:pt>
                <c:pt idx="3973">
                  <c:v>19654</c:v>
                </c:pt>
                <c:pt idx="3974">
                  <c:v>19655</c:v>
                </c:pt>
                <c:pt idx="3975">
                  <c:v>19656</c:v>
                </c:pt>
                <c:pt idx="3976">
                  <c:v>19657</c:v>
                </c:pt>
                <c:pt idx="3977">
                  <c:v>19658</c:v>
                </c:pt>
                <c:pt idx="3978">
                  <c:v>19659</c:v>
                </c:pt>
                <c:pt idx="3979">
                  <c:v>19660</c:v>
                </c:pt>
                <c:pt idx="3980">
                  <c:v>19661</c:v>
                </c:pt>
                <c:pt idx="3981">
                  <c:v>19662</c:v>
                </c:pt>
                <c:pt idx="3982">
                  <c:v>19663</c:v>
                </c:pt>
                <c:pt idx="3983">
                  <c:v>19664</c:v>
                </c:pt>
                <c:pt idx="3984">
                  <c:v>19665</c:v>
                </c:pt>
                <c:pt idx="3985">
                  <c:v>19666</c:v>
                </c:pt>
                <c:pt idx="3986">
                  <c:v>19667</c:v>
                </c:pt>
                <c:pt idx="3987">
                  <c:v>19668</c:v>
                </c:pt>
                <c:pt idx="3988">
                  <c:v>19669</c:v>
                </c:pt>
                <c:pt idx="3989">
                  <c:v>19670</c:v>
                </c:pt>
                <c:pt idx="3990">
                  <c:v>19671</c:v>
                </c:pt>
                <c:pt idx="3991">
                  <c:v>19672</c:v>
                </c:pt>
                <c:pt idx="3992">
                  <c:v>19673</c:v>
                </c:pt>
                <c:pt idx="3993">
                  <c:v>19674</c:v>
                </c:pt>
                <c:pt idx="3994">
                  <c:v>19675</c:v>
                </c:pt>
                <c:pt idx="3995">
                  <c:v>19676</c:v>
                </c:pt>
                <c:pt idx="3996">
                  <c:v>19677</c:v>
                </c:pt>
                <c:pt idx="3997">
                  <c:v>19678</c:v>
                </c:pt>
                <c:pt idx="3998">
                  <c:v>19679</c:v>
                </c:pt>
                <c:pt idx="3999">
                  <c:v>19680</c:v>
                </c:pt>
                <c:pt idx="4000">
                  <c:v>19681</c:v>
                </c:pt>
                <c:pt idx="4001">
                  <c:v>19682</c:v>
                </c:pt>
                <c:pt idx="4002">
                  <c:v>19683</c:v>
                </c:pt>
                <c:pt idx="4003">
                  <c:v>19684</c:v>
                </c:pt>
                <c:pt idx="4004">
                  <c:v>19685</c:v>
                </c:pt>
                <c:pt idx="4005">
                  <c:v>19686</c:v>
                </c:pt>
                <c:pt idx="4006">
                  <c:v>19687</c:v>
                </c:pt>
                <c:pt idx="4007">
                  <c:v>19688</c:v>
                </c:pt>
                <c:pt idx="4008">
                  <c:v>19689</c:v>
                </c:pt>
                <c:pt idx="4009">
                  <c:v>19690</c:v>
                </c:pt>
                <c:pt idx="4010">
                  <c:v>19691</c:v>
                </c:pt>
                <c:pt idx="4011">
                  <c:v>19692</c:v>
                </c:pt>
                <c:pt idx="4012">
                  <c:v>19693</c:v>
                </c:pt>
                <c:pt idx="4013">
                  <c:v>19694</c:v>
                </c:pt>
                <c:pt idx="4014">
                  <c:v>19695</c:v>
                </c:pt>
                <c:pt idx="4015">
                  <c:v>19696</c:v>
                </c:pt>
                <c:pt idx="4016">
                  <c:v>19697</c:v>
                </c:pt>
                <c:pt idx="4017">
                  <c:v>19698</c:v>
                </c:pt>
                <c:pt idx="4018">
                  <c:v>19699</c:v>
                </c:pt>
                <c:pt idx="4019">
                  <c:v>19700</c:v>
                </c:pt>
                <c:pt idx="4020">
                  <c:v>19701</c:v>
                </c:pt>
                <c:pt idx="4021">
                  <c:v>19702</c:v>
                </c:pt>
                <c:pt idx="4022">
                  <c:v>19703</c:v>
                </c:pt>
                <c:pt idx="4023">
                  <c:v>19704</c:v>
                </c:pt>
                <c:pt idx="4024">
                  <c:v>19705</c:v>
                </c:pt>
                <c:pt idx="4025">
                  <c:v>19706</c:v>
                </c:pt>
                <c:pt idx="4026">
                  <c:v>19707</c:v>
                </c:pt>
                <c:pt idx="4027">
                  <c:v>19708</c:v>
                </c:pt>
                <c:pt idx="4028">
                  <c:v>19709</c:v>
                </c:pt>
                <c:pt idx="4029">
                  <c:v>19710</c:v>
                </c:pt>
                <c:pt idx="4030">
                  <c:v>19711</c:v>
                </c:pt>
                <c:pt idx="4031">
                  <c:v>19712</c:v>
                </c:pt>
                <c:pt idx="4032">
                  <c:v>19713</c:v>
                </c:pt>
                <c:pt idx="4033">
                  <c:v>19714</c:v>
                </c:pt>
                <c:pt idx="4034">
                  <c:v>19715</c:v>
                </c:pt>
                <c:pt idx="4035">
                  <c:v>19716</c:v>
                </c:pt>
                <c:pt idx="4036">
                  <c:v>19717</c:v>
                </c:pt>
                <c:pt idx="4037">
                  <c:v>19718</c:v>
                </c:pt>
                <c:pt idx="4038">
                  <c:v>19719</c:v>
                </c:pt>
                <c:pt idx="4039">
                  <c:v>19720</c:v>
                </c:pt>
                <c:pt idx="4040">
                  <c:v>19721</c:v>
                </c:pt>
                <c:pt idx="4041">
                  <c:v>19722</c:v>
                </c:pt>
                <c:pt idx="4042">
                  <c:v>19723</c:v>
                </c:pt>
                <c:pt idx="4043">
                  <c:v>19724</c:v>
                </c:pt>
                <c:pt idx="4044">
                  <c:v>19725</c:v>
                </c:pt>
                <c:pt idx="4045">
                  <c:v>19726</c:v>
                </c:pt>
                <c:pt idx="4046">
                  <c:v>19727</c:v>
                </c:pt>
                <c:pt idx="4047">
                  <c:v>19728</c:v>
                </c:pt>
                <c:pt idx="4048">
                  <c:v>19729</c:v>
                </c:pt>
                <c:pt idx="4049">
                  <c:v>19730</c:v>
                </c:pt>
                <c:pt idx="4050">
                  <c:v>19731</c:v>
                </c:pt>
                <c:pt idx="4051">
                  <c:v>19732</c:v>
                </c:pt>
                <c:pt idx="4052">
                  <c:v>19733</c:v>
                </c:pt>
                <c:pt idx="4053">
                  <c:v>19734</c:v>
                </c:pt>
                <c:pt idx="4054">
                  <c:v>19735</c:v>
                </c:pt>
                <c:pt idx="4055">
                  <c:v>19736</c:v>
                </c:pt>
                <c:pt idx="4056">
                  <c:v>19737</c:v>
                </c:pt>
                <c:pt idx="4057">
                  <c:v>19738</c:v>
                </c:pt>
                <c:pt idx="4058">
                  <c:v>19739</c:v>
                </c:pt>
                <c:pt idx="4059">
                  <c:v>19740</c:v>
                </c:pt>
                <c:pt idx="4060">
                  <c:v>19741</c:v>
                </c:pt>
                <c:pt idx="4061">
                  <c:v>19742</c:v>
                </c:pt>
                <c:pt idx="4062">
                  <c:v>19743</c:v>
                </c:pt>
                <c:pt idx="4063">
                  <c:v>19744</c:v>
                </c:pt>
                <c:pt idx="4064">
                  <c:v>19745</c:v>
                </c:pt>
                <c:pt idx="4065">
                  <c:v>19746</c:v>
                </c:pt>
                <c:pt idx="4066">
                  <c:v>19747</c:v>
                </c:pt>
                <c:pt idx="4067">
                  <c:v>19748</c:v>
                </c:pt>
                <c:pt idx="4068">
                  <c:v>19749</c:v>
                </c:pt>
                <c:pt idx="4069">
                  <c:v>19750</c:v>
                </c:pt>
                <c:pt idx="4070">
                  <c:v>19751</c:v>
                </c:pt>
                <c:pt idx="4071">
                  <c:v>19752</c:v>
                </c:pt>
                <c:pt idx="4072">
                  <c:v>19753</c:v>
                </c:pt>
                <c:pt idx="4073">
                  <c:v>19754</c:v>
                </c:pt>
                <c:pt idx="4074">
                  <c:v>19755</c:v>
                </c:pt>
                <c:pt idx="4075">
                  <c:v>19756</c:v>
                </c:pt>
                <c:pt idx="4076">
                  <c:v>19757</c:v>
                </c:pt>
                <c:pt idx="4077">
                  <c:v>19758</c:v>
                </c:pt>
                <c:pt idx="4078">
                  <c:v>19759</c:v>
                </c:pt>
                <c:pt idx="4079">
                  <c:v>19760</c:v>
                </c:pt>
                <c:pt idx="4080">
                  <c:v>19761</c:v>
                </c:pt>
                <c:pt idx="4081">
                  <c:v>19762</c:v>
                </c:pt>
                <c:pt idx="4082">
                  <c:v>19763</c:v>
                </c:pt>
                <c:pt idx="4083">
                  <c:v>19764</c:v>
                </c:pt>
                <c:pt idx="4084">
                  <c:v>19765</c:v>
                </c:pt>
                <c:pt idx="4085">
                  <c:v>19766</c:v>
                </c:pt>
                <c:pt idx="4086">
                  <c:v>19767</c:v>
                </c:pt>
                <c:pt idx="4087">
                  <c:v>19768</c:v>
                </c:pt>
                <c:pt idx="4088">
                  <c:v>19769</c:v>
                </c:pt>
                <c:pt idx="4089">
                  <c:v>19770</c:v>
                </c:pt>
                <c:pt idx="4090">
                  <c:v>19771</c:v>
                </c:pt>
                <c:pt idx="4091">
                  <c:v>19772</c:v>
                </c:pt>
                <c:pt idx="4092">
                  <c:v>19773</c:v>
                </c:pt>
                <c:pt idx="4093">
                  <c:v>19774</c:v>
                </c:pt>
                <c:pt idx="4094">
                  <c:v>19775</c:v>
                </c:pt>
                <c:pt idx="4095">
                  <c:v>19776</c:v>
                </c:pt>
                <c:pt idx="4096">
                  <c:v>19777</c:v>
                </c:pt>
                <c:pt idx="4097">
                  <c:v>19778</c:v>
                </c:pt>
                <c:pt idx="4098">
                  <c:v>19779</c:v>
                </c:pt>
                <c:pt idx="4099">
                  <c:v>19780</c:v>
                </c:pt>
                <c:pt idx="4100">
                  <c:v>19781</c:v>
                </c:pt>
                <c:pt idx="4101">
                  <c:v>19782</c:v>
                </c:pt>
                <c:pt idx="4102">
                  <c:v>19783</c:v>
                </c:pt>
                <c:pt idx="4103">
                  <c:v>19784</c:v>
                </c:pt>
                <c:pt idx="4104">
                  <c:v>19785</c:v>
                </c:pt>
                <c:pt idx="4105">
                  <c:v>19786</c:v>
                </c:pt>
                <c:pt idx="4106">
                  <c:v>19787</c:v>
                </c:pt>
                <c:pt idx="4107">
                  <c:v>19788</c:v>
                </c:pt>
                <c:pt idx="4108">
                  <c:v>19789</c:v>
                </c:pt>
                <c:pt idx="4109">
                  <c:v>19790</c:v>
                </c:pt>
                <c:pt idx="4110">
                  <c:v>19791</c:v>
                </c:pt>
                <c:pt idx="4111">
                  <c:v>19792</c:v>
                </c:pt>
                <c:pt idx="4112">
                  <c:v>19793</c:v>
                </c:pt>
                <c:pt idx="4113">
                  <c:v>19794</c:v>
                </c:pt>
                <c:pt idx="4114">
                  <c:v>19795</c:v>
                </c:pt>
                <c:pt idx="4115">
                  <c:v>19796</c:v>
                </c:pt>
                <c:pt idx="4116">
                  <c:v>19797</c:v>
                </c:pt>
                <c:pt idx="4117">
                  <c:v>19798</c:v>
                </c:pt>
                <c:pt idx="4118">
                  <c:v>19799</c:v>
                </c:pt>
                <c:pt idx="4119">
                  <c:v>19800</c:v>
                </c:pt>
                <c:pt idx="4120">
                  <c:v>19801</c:v>
                </c:pt>
                <c:pt idx="4121">
                  <c:v>19802</c:v>
                </c:pt>
                <c:pt idx="4122">
                  <c:v>19803</c:v>
                </c:pt>
                <c:pt idx="4123">
                  <c:v>19804</c:v>
                </c:pt>
                <c:pt idx="4124">
                  <c:v>19805</c:v>
                </c:pt>
                <c:pt idx="4125">
                  <c:v>19806</c:v>
                </c:pt>
                <c:pt idx="4126">
                  <c:v>19807</c:v>
                </c:pt>
                <c:pt idx="4127">
                  <c:v>19808</c:v>
                </c:pt>
                <c:pt idx="4128">
                  <c:v>19809</c:v>
                </c:pt>
                <c:pt idx="4129">
                  <c:v>19810</c:v>
                </c:pt>
                <c:pt idx="4130">
                  <c:v>19811</c:v>
                </c:pt>
                <c:pt idx="4131">
                  <c:v>19812</c:v>
                </c:pt>
                <c:pt idx="4132">
                  <c:v>19813</c:v>
                </c:pt>
                <c:pt idx="4133">
                  <c:v>19814</c:v>
                </c:pt>
                <c:pt idx="4134">
                  <c:v>19815</c:v>
                </c:pt>
                <c:pt idx="4135">
                  <c:v>19816</c:v>
                </c:pt>
                <c:pt idx="4136">
                  <c:v>19817</c:v>
                </c:pt>
                <c:pt idx="4137">
                  <c:v>19818</c:v>
                </c:pt>
                <c:pt idx="4138">
                  <c:v>19819</c:v>
                </c:pt>
                <c:pt idx="4139">
                  <c:v>19820</c:v>
                </c:pt>
                <c:pt idx="4140">
                  <c:v>19821</c:v>
                </c:pt>
                <c:pt idx="4141">
                  <c:v>19822</c:v>
                </c:pt>
                <c:pt idx="4142">
                  <c:v>19823</c:v>
                </c:pt>
                <c:pt idx="4143">
                  <c:v>19824</c:v>
                </c:pt>
                <c:pt idx="4144">
                  <c:v>19825</c:v>
                </c:pt>
                <c:pt idx="4145">
                  <c:v>19826</c:v>
                </c:pt>
                <c:pt idx="4146">
                  <c:v>19827</c:v>
                </c:pt>
                <c:pt idx="4147">
                  <c:v>19828</c:v>
                </c:pt>
                <c:pt idx="4148">
                  <c:v>19829</c:v>
                </c:pt>
                <c:pt idx="4149">
                  <c:v>19830</c:v>
                </c:pt>
                <c:pt idx="4150">
                  <c:v>19831</c:v>
                </c:pt>
                <c:pt idx="4151">
                  <c:v>19832</c:v>
                </c:pt>
                <c:pt idx="4152">
                  <c:v>19833</c:v>
                </c:pt>
                <c:pt idx="4153">
                  <c:v>19834</c:v>
                </c:pt>
                <c:pt idx="4154">
                  <c:v>19835</c:v>
                </c:pt>
                <c:pt idx="4155">
                  <c:v>19836</c:v>
                </c:pt>
                <c:pt idx="4156">
                  <c:v>19837</c:v>
                </c:pt>
                <c:pt idx="4157">
                  <c:v>19838</c:v>
                </c:pt>
                <c:pt idx="4158">
                  <c:v>19839</c:v>
                </c:pt>
                <c:pt idx="4159">
                  <c:v>19840</c:v>
                </c:pt>
                <c:pt idx="4160">
                  <c:v>19841</c:v>
                </c:pt>
                <c:pt idx="4161">
                  <c:v>19842</c:v>
                </c:pt>
                <c:pt idx="4162">
                  <c:v>19843</c:v>
                </c:pt>
                <c:pt idx="4163">
                  <c:v>19844</c:v>
                </c:pt>
                <c:pt idx="4164">
                  <c:v>19845</c:v>
                </c:pt>
                <c:pt idx="4165">
                  <c:v>19846</c:v>
                </c:pt>
                <c:pt idx="4166">
                  <c:v>19847</c:v>
                </c:pt>
                <c:pt idx="4167">
                  <c:v>19848</c:v>
                </c:pt>
                <c:pt idx="4168">
                  <c:v>19849</c:v>
                </c:pt>
                <c:pt idx="4169">
                  <c:v>19850</c:v>
                </c:pt>
                <c:pt idx="4170">
                  <c:v>19851</c:v>
                </c:pt>
                <c:pt idx="4171">
                  <c:v>19852</c:v>
                </c:pt>
                <c:pt idx="4172">
                  <c:v>19853</c:v>
                </c:pt>
                <c:pt idx="4173">
                  <c:v>19854</c:v>
                </c:pt>
                <c:pt idx="4174">
                  <c:v>19855</c:v>
                </c:pt>
                <c:pt idx="4175">
                  <c:v>19856</c:v>
                </c:pt>
                <c:pt idx="4176">
                  <c:v>19857</c:v>
                </c:pt>
                <c:pt idx="4177">
                  <c:v>19858</c:v>
                </c:pt>
                <c:pt idx="4178">
                  <c:v>19859</c:v>
                </c:pt>
                <c:pt idx="4179">
                  <c:v>19860</c:v>
                </c:pt>
                <c:pt idx="4180">
                  <c:v>19861</c:v>
                </c:pt>
                <c:pt idx="4181">
                  <c:v>19862</c:v>
                </c:pt>
                <c:pt idx="4182">
                  <c:v>19863</c:v>
                </c:pt>
                <c:pt idx="4183">
                  <c:v>19864</c:v>
                </c:pt>
                <c:pt idx="4184">
                  <c:v>19865</c:v>
                </c:pt>
                <c:pt idx="4185">
                  <c:v>19866</c:v>
                </c:pt>
                <c:pt idx="4186">
                  <c:v>19867</c:v>
                </c:pt>
                <c:pt idx="4187">
                  <c:v>19868</c:v>
                </c:pt>
                <c:pt idx="4188">
                  <c:v>19869</c:v>
                </c:pt>
                <c:pt idx="4189">
                  <c:v>19870</c:v>
                </c:pt>
                <c:pt idx="4190">
                  <c:v>19871</c:v>
                </c:pt>
                <c:pt idx="4191">
                  <c:v>19872</c:v>
                </c:pt>
                <c:pt idx="4192">
                  <c:v>19873</c:v>
                </c:pt>
                <c:pt idx="4193">
                  <c:v>19874</c:v>
                </c:pt>
                <c:pt idx="4194">
                  <c:v>19875</c:v>
                </c:pt>
                <c:pt idx="4195">
                  <c:v>19876</c:v>
                </c:pt>
                <c:pt idx="4196">
                  <c:v>19877</c:v>
                </c:pt>
                <c:pt idx="4197">
                  <c:v>19878</c:v>
                </c:pt>
                <c:pt idx="4198">
                  <c:v>19879</c:v>
                </c:pt>
                <c:pt idx="4199">
                  <c:v>19880</c:v>
                </c:pt>
                <c:pt idx="4200">
                  <c:v>19881</c:v>
                </c:pt>
                <c:pt idx="4201">
                  <c:v>19882</c:v>
                </c:pt>
                <c:pt idx="4202">
                  <c:v>19883</c:v>
                </c:pt>
                <c:pt idx="4203">
                  <c:v>19884</c:v>
                </c:pt>
                <c:pt idx="4204">
                  <c:v>19885</c:v>
                </c:pt>
                <c:pt idx="4205">
                  <c:v>19886</c:v>
                </c:pt>
                <c:pt idx="4206">
                  <c:v>19887</c:v>
                </c:pt>
                <c:pt idx="4207">
                  <c:v>19888</c:v>
                </c:pt>
                <c:pt idx="4208">
                  <c:v>19889</c:v>
                </c:pt>
                <c:pt idx="4209">
                  <c:v>19890</c:v>
                </c:pt>
                <c:pt idx="4210">
                  <c:v>19891</c:v>
                </c:pt>
                <c:pt idx="4211">
                  <c:v>19892</c:v>
                </c:pt>
                <c:pt idx="4212">
                  <c:v>19893</c:v>
                </c:pt>
                <c:pt idx="4213">
                  <c:v>19894</c:v>
                </c:pt>
                <c:pt idx="4214">
                  <c:v>19895</c:v>
                </c:pt>
                <c:pt idx="4215">
                  <c:v>19896</c:v>
                </c:pt>
                <c:pt idx="4216">
                  <c:v>19897</c:v>
                </c:pt>
                <c:pt idx="4217">
                  <c:v>19898</c:v>
                </c:pt>
                <c:pt idx="4218">
                  <c:v>19899</c:v>
                </c:pt>
                <c:pt idx="4219">
                  <c:v>19900</c:v>
                </c:pt>
                <c:pt idx="4220">
                  <c:v>19901</c:v>
                </c:pt>
                <c:pt idx="4221">
                  <c:v>19902</c:v>
                </c:pt>
                <c:pt idx="4222">
                  <c:v>19903</c:v>
                </c:pt>
                <c:pt idx="4223">
                  <c:v>19904</c:v>
                </c:pt>
                <c:pt idx="4224">
                  <c:v>19905</c:v>
                </c:pt>
                <c:pt idx="4225">
                  <c:v>19906</c:v>
                </c:pt>
                <c:pt idx="4226">
                  <c:v>19907</c:v>
                </c:pt>
                <c:pt idx="4227">
                  <c:v>19908</c:v>
                </c:pt>
                <c:pt idx="4228">
                  <c:v>19909</c:v>
                </c:pt>
                <c:pt idx="4229">
                  <c:v>19910</c:v>
                </c:pt>
                <c:pt idx="4230">
                  <c:v>19911</c:v>
                </c:pt>
                <c:pt idx="4231">
                  <c:v>19912</c:v>
                </c:pt>
                <c:pt idx="4232">
                  <c:v>19913</c:v>
                </c:pt>
                <c:pt idx="4233">
                  <c:v>19914</c:v>
                </c:pt>
                <c:pt idx="4234">
                  <c:v>19915</c:v>
                </c:pt>
                <c:pt idx="4235">
                  <c:v>19916</c:v>
                </c:pt>
                <c:pt idx="4236">
                  <c:v>19917</c:v>
                </c:pt>
                <c:pt idx="4237">
                  <c:v>19918</c:v>
                </c:pt>
                <c:pt idx="4238">
                  <c:v>19919</c:v>
                </c:pt>
                <c:pt idx="4239">
                  <c:v>19920</c:v>
                </c:pt>
                <c:pt idx="4240">
                  <c:v>19921</c:v>
                </c:pt>
                <c:pt idx="4241">
                  <c:v>19922</c:v>
                </c:pt>
                <c:pt idx="4242">
                  <c:v>19923</c:v>
                </c:pt>
                <c:pt idx="4243">
                  <c:v>19924</c:v>
                </c:pt>
                <c:pt idx="4244">
                  <c:v>19925</c:v>
                </c:pt>
                <c:pt idx="4245">
                  <c:v>19926</c:v>
                </c:pt>
                <c:pt idx="4246">
                  <c:v>19927</c:v>
                </c:pt>
                <c:pt idx="4247">
                  <c:v>19928</c:v>
                </c:pt>
                <c:pt idx="4248">
                  <c:v>19929</c:v>
                </c:pt>
                <c:pt idx="4249">
                  <c:v>19930</c:v>
                </c:pt>
                <c:pt idx="4250">
                  <c:v>19931</c:v>
                </c:pt>
                <c:pt idx="4251">
                  <c:v>19932</c:v>
                </c:pt>
                <c:pt idx="4252">
                  <c:v>19933</c:v>
                </c:pt>
                <c:pt idx="4253">
                  <c:v>19934</c:v>
                </c:pt>
                <c:pt idx="4254">
                  <c:v>19935</c:v>
                </c:pt>
                <c:pt idx="4255">
                  <c:v>19936</c:v>
                </c:pt>
                <c:pt idx="4256">
                  <c:v>19937</c:v>
                </c:pt>
                <c:pt idx="4257">
                  <c:v>19938</c:v>
                </c:pt>
                <c:pt idx="4258">
                  <c:v>19939</c:v>
                </c:pt>
                <c:pt idx="4259">
                  <c:v>19940</c:v>
                </c:pt>
                <c:pt idx="4260">
                  <c:v>19941</c:v>
                </c:pt>
                <c:pt idx="4261">
                  <c:v>19942</c:v>
                </c:pt>
                <c:pt idx="4262">
                  <c:v>19943</c:v>
                </c:pt>
                <c:pt idx="4263">
                  <c:v>19944</c:v>
                </c:pt>
                <c:pt idx="4264">
                  <c:v>19945</c:v>
                </c:pt>
                <c:pt idx="4265">
                  <c:v>19946</c:v>
                </c:pt>
                <c:pt idx="4266">
                  <c:v>19947</c:v>
                </c:pt>
                <c:pt idx="4267">
                  <c:v>19948</c:v>
                </c:pt>
                <c:pt idx="4268">
                  <c:v>19949</c:v>
                </c:pt>
                <c:pt idx="4269">
                  <c:v>19950</c:v>
                </c:pt>
                <c:pt idx="4270">
                  <c:v>19951</c:v>
                </c:pt>
                <c:pt idx="4271">
                  <c:v>19952</c:v>
                </c:pt>
                <c:pt idx="4272">
                  <c:v>19953</c:v>
                </c:pt>
                <c:pt idx="4273">
                  <c:v>19954</c:v>
                </c:pt>
                <c:pt idx="4274">
                  <c:v>19955</c:v>
                </c:pt>
                <c:pt idx="4275">
                  <c:v>19956</c:v>
                </c:pt>
                <c:pt idx="4276">
                  <c:v>19957</c:v>
                </c:pt>
                <c:pt idx="4277">
                  <c:v>19958</c:v>
                </c:pt>
                <c:pt idx="4278">
                  <c:v>19959</c:v>
                </c:pt>
                <c:pt idx="4279">
                  <c:v>19960</c:v>
                </c:pt>
                <c:pt idx="4280">
                  <c:v>19961</c:v>
                </c:pt>
                <c:pt idx="4281">
                  <c:v>19962</c:v>
                </c:pt>
                <c:pt idx="4282">
                  <c:v>19963</c:v>
                </c:pt>
                <c:pt idx="4283">
                  <c:v>19964</c:v>
                </c:pt>
                <c:pt idx="4284">
                  <c:v>19965</c:v>
                </c:pt>
                <c:pt idx="4285">
                  <c:v>19966</c:v>
                </c:pt>
                <c:pt idx="4286">
                  <c:v>19967</c:v>
                </c:pt>
                <c:pt idx="4287">
                  <c:v>19968</c:v>
                </c:pt>
                <c:pt idx="4288">
                  <c:v>19969</c:v>
                </c:pt>
                <c:pt idx="4289">
                  <c:v>19970</c:v>
                </c:pt>
                <c:pt idx="4290">
                  <c:v>19971</c:v>
                </c:pt>
                <c:pt idx="4291">
                  <c:v>19972</c:v>
                </c:pt>
                <c:pt idx="4292">
                  <c:v>19973</c:v>
                </c:pt>
                <c:pt idx="4293">
                  <c:v>19974</c:v>
                </c:pt>
                <c:pt idx="4294">
                  <c:v>19975</c:v>
                </c:pt>
                <c:pt idx="4295">
                  <c:v>19976</c:v>
                </c:pt>
                <c:pt idx="4296">
                  <c:v>19977</c:v>
                </c:pt>
                <c:pt idx="4297">
                  <c:v>19978</c:v>
                </c:pt>
                <c:pt idx="4298">
                  <c:v>19979</c:v>
                </c:pt>
                <c:pt idx="4299">
                  <c:v>19980</c:v>
                </c:pt>
                <c:pt idx="4300">
                  <c:v>19981</c:v>
                </c:pt>
                <c:pt idx="4301">
                  <c:v>19982</c:v>
                </c:pt>
                <c:pt idx="4302">
                  <c:v>19983</c:v>
                </c:pt>
                <c:pt idx="4303">
                  <c:v>19984</c:v>
                </c:pt>
                <c:pt idx="4304">
                  <c:v>19985</c:v>
                </c:pt>
                <c:pt idx="4305">
                  <c:v>19986</c:v>
                </c:pt>
                <c:pt idx="4306">
                  <c:v>19987</c:v>
                </c:pt>
                <c:pt idx="4307">
                  <c:v>19988</c:v>
                </c:pt>
                <c:pt idx="4308">
                  <c:v>19989</c:v>
                </c:pt>
                <c:pt idx="4309">
                  <c:v>19990</c:v>
                </c:pt>
                <c:pt idx="4310">
                  <c:v>19991</c:v>
                </c:pt>
                <c:pt idx="4311">
                  <c:v>19992</c:v>
                </c:pt>
                <c:pt idx="4312">
                  <c:v>19993</c:v>
                </c:pt>
                <c:pt idx="4313">
                  <c:v>19994</c:v>
                </c:pt>
                <c:pt idx="4314">
                  <c:v>19995</c:v>
                </c:pt>
                <c:pt idx="4315">
                  <c:v>19996</c:v>
                </c:pt>
                <c:pt idx="4316">
                  <c:v>19997</c:v>
                </c:pt>
                <c:pt idx="4317">
                  <c:v>19998</c:v>
                </c:pt>
                <c:pt idx="4318">
                  <c:v>19999</c:v>
                </c:pt>
                <c:pt idx="4319">
                  <c:v>20000</c:v>
                </c:pt>
                <c:pt idx="4320">
                  <c:v>20001</c:v>
                </c:pt>
                <c:pt idx="4321">
                  <c:v>20002</c:v>
                </c:pt>
                <c:pt idx="4322">
                  <c:v>20003</c:v>
                </c:pt>
                <c:pt idx="4323">
                  <c:v>20004</c:v>
                </c:pt>
                <c:pt idx="4324">
                  <c:v>20005</c:v>
                </c:pt>
                <c:pt idx="4325">
                  <c:v>20006</c:v>
                </c:pt>
                <c:pt idx="4326">
                  <c:v>20007</c:v>
                </c:pt>
                <c:pt idx="4327">
                  <c:v>20008</c:v>
                </c:pt>
                <c:pt idx="4328">
                  <c:v>20009</c:v>
                </c:pt>
                <c:pt idx="4329">
                  <c:v>20010</c:v>
                </c:pt>
                <c:pt idx="4330">
                  <c:v>20011</c:v>
                </c:pt>
                <c:pt idx="4331">
                  <c:v>20012</c:v>
                </c:pt>
                <c:pt idx="4332">
                  <c:v>20013</c:v>
                </c:pt>
                <c:pt idx="4333">
                  <c:v>20014</c:v>
                </c:pt>
                <c:pt idx="4334">
                  <c:v>20015</c:v>
                </c:pt>
                <c:pt idx="4335">
                  <c:v>20016</c:v>
                </c:pt>
                <c:pt idx="4336">
                  <c:v>20017</c:v>
                </c:pt>
                <c:pt idx="4337">
                  <c:v>20018</c:v>
                </c:pt>
                <c:pt idx="4338">
                  <c:v>20019</c:v>
                </c:pt>
                <c:pt idx="4339">
                  <c:v>20020</c:v>
                </c:pt>
                <c:pt idx="4340">
                  <c:v>20021</c:v>
                </c:pt>
                <c:pt idx="4341">
                  <c:v>20022</c:v>
                </c:pt>
                <c:pt idx="4342">
                  <c:v>20023</c:v>
                </c:pt>
                <c:pt idx="4343">
                  <c:v>20024</c:v>
                </c:pt>
                <c:pt idx="4344">
                  <c:v>20025</c:v>
                </c:pt>
                <c:pt idx="4345">
                  <c:v>20026</c:v>
                </c:pt>
                <c:pt idx="4346">
                  <c:v>20027</c:v>
                </c:pt>
                <c:pt idx="4347">
                  <c:v>20028</c:v>
                </c:pt>
                <c:pt idx="4348">
                  <c:v>20029</c:v>
                </c:pt>
                <c:pt idx="4349">
                  <c:v>20030</c:v>
                </c:pt>
                <c:pt idx="4350">
                  <c:v>20031</c:v>
                </c:pt>
                <c:pt idx="4351">
                  <c:v>20032</c:v>
                </c:pt>
                <c:pt idx="4352">
                  <c:v>20033</c:v>
                </c:pt>
                <c:pt idx="4353">
                  <c:v>20034</c:v>
                </c:pt>
                <c:pt idx="4354">
                  <c:v>20035</c:v>
                </c:pt>
                <c:pt idx="4355">
                  <c:v>20036</c:v>
                </c:pt>
                <c:pt idx="4356">
                  <c:v>20037</c:v>
                </c:pt>
                <c:pt idx="4357">
                  <c:v>20038</c:v>
                </c:pt>
                <c:pt idx="4358">
                  <c:v>20039</c:v>
                </c:pt>
                <c:pt idx="4359">
                  <c:v>20040</c:v>
                </c:pt>
                <c:pt idx="4360">
                  <c:v>20041</c:v>
                </c:pt>
                <c:pt idx="4361">
                  <c:v>20042</c:v>
                </c:pt>
                <c:pt idx="4362">
                  <c:v>20043</c:v>
                </c:pt>
                <c:pt idx="4363">
                  <c:v>20044</c:v>
                </c:pt>
                <c:pt idx="4364">
                  <c:v>20045</c:v>
                </c:pt>
                <c:pt idx="4365">
                  <c:v>20046</c:v>
                </c:pt>
                <c:pt idx="4366">
                  <c:v>20047</c:v>
                </c:pt>
                <c:pt idx="4367">
                  <c:v>20048</c:v>
                </c:pt>
                <c:pt idx="4368">
                  <c:v>20049</c:v>
                </c:pt>
                <c:pt idx="4369">
                  <c:v>20050</c:v>
                </c:pt>
                <c:pt idx="4370">
                  <c:v>20051</c:v>
                </c:pt>
                <c:pt idx="4371">
                  <c:v>20052</c:v>
                </c:pt>
                <c:pt idx="4372">
                  <c:v>20053</c:v>
                </c:pt>
                <c:pt idx="4373">
                  <c:v>20054</c:v>
                </c:pt>
                <c:pt idx="4374">
                  <c:v>20055</c:v>
                </c:pt>
                <c:pt idx="4375">
                  <c:v>20056</c:v>
                </c:pt>
                <c:pt idx="4376">
                  <c:v>20057</c:v>
                </c:pt>
                <c:pt idx="4377">
                  <c:v>20058</c:v>
                </c:pt>
                <c:pt idx="4378">
                  <c:v>20059</c:v>
                </c:pt>
                <c:pt idx="4379">
                  <c:v>20060</c:v>
                </c:pt>
                <c:pt idx="4380">
                  <c:v>20061</c:v>
                </c:pt>
                <c:pt idx="4381">
                  <c:v>20062</c:v>
                </c:pt>
                <c:pt idx="4382">
                  <c:v>20063</c:v>
                </c:pt>
                <c:pt idx="4383">
                  <c:v>20064</c:v>
                </c:pt>
                <c:pt idx="4384">
                  <c:v>20065</c:v>
                </c:pt>
                <c:pt idx="4385">
                  <c:v>20066</c:v>
                </c:pt>
                <c:pt idx="4386">
                  <c:v>20067</c:v>
                </c:pt>
                <c:pt idx="4387">
                  <c:v>20068</c:v>
                </c:pt>
                <c:pt idx="4388">
                  <c:v>20069</c:v>
                </c:pt>
                <c:pt idx="4389">
                  <c:v>20070</c:v>
                </c:pt>
                <c:pt idx="4390">
                  <c:v>20071</c:v>
                </c:pt>
                <c:pt idx="4391">
                  <c:v>20072</c:v>
                </c:pt>
                <c:pt idx="4392">
                  <c:v>20073</c:v>
                </c:pt>
                <c:pt idx="4393">
                  <c:v>20074</c:v>
                </c:pt>
                <c:pt idx="4394">
                  <c:v>20075</c:v>
                </c:pt>
                <c:pt idx="4395">
                  <c:v>20076</c:v>
                </c:pt>
                <c:pt idx="4396">
                  <c:v>20077</c:v>
                </c:pt>
                <c:pt idx="4397">
                  <c:v>20078</c:v>
                </c:pt>
                <c:pt idx="4398">
                  <c:v>20079</c:v>
                </c:pt>
                <c:pt idx="4399">
                  <c:v>20080</c:v>
                </c:pt>
                <c:pt idx="4400">
                  <c:v>20081</c:v>
                </c:pt>
                <c:pt idx="4401">
                  <c:v>20082</c:v>
                </c:pt>
                <c:pt idx="4402">
                  <c:v>20083</c:v>
                </c:pt>
                <c:pt idx="4403">
                  <c:v>20084</c:v>
                </c:pt>
                <c:pt idx="4404">
                  <c:v>20085</c:v>
                </c:pt>
                <c:pt idx="4405">
                  <c:v>20086</c:v>
                </c:pt>
                <c:pt idx="4406">
                  <c:v>20087</c:v>
                </c:pt>
                <c:pt idx="4407">
                  <c:v>20088</c:v>
                </c:pt>
                <c:pt idx="4408">
                  <c:v>20089</c:v>
                </c:pt>
                <c:pt idx="4409">
                  <c:v>20090</c:v>
                </c:pt>
                <c:pt idx="4410">
                  <c:v>20091</c:v>
                </c:pt>
                <c:pt idx="4411">
                  <c:v>20092</c:v>
                </c:pt>
                <c:pt idx="4412">
                  <c:v>20093</c:v>
                </c:pt>
                <c:pt idx="4413">
                  <c:v>20094</c:v>
                </c:pt>
                <c:pt idx="4414">
                  <c:v>20095</c:v>
                </c:pt>
                <c:pt idx="4415">
                  <c:v>20096</c:v>
                </c:pt>
                <c:pt idx="4416">
                  <c:v>20097</c:v>
                </c:pt>
                <c:pt idx="4417">
                  <c:v>20098</c:v>
                </c:pt>
                <c:pt idx="4418">
                  <c:v>20099</c:v>
                </c:pt>
                <c:pt idx="4419">
                  <c:v>20100</c:v>
                </c:pt>
                <c:pt idx="4420">
                  <c:v>20101</c:v>
                </c:pt>
                <c:pt idx="4421">
                  <c:v>20102</c:v>
                </c:pt>
                <c:pt idx="4422">
                  <c:v>20103</c:v>
                </c:pt>
                <c:pt idx="4423">
                  <c:v>20104</c:v>
                </c:pt>
                <c:pt idx="4424">
                  <c:v>20105</c:v>
                </c:pt>
                <c:pt idx="4425">
                  <c:v>20106</c:v>
                </c:pt>
                <c:pt idx="4426">
                  <c:v>20107</c:v>
                </c:pt>
                <c:pt idx="4427">
                  <c:v>20108</c:v>
                </c:pt>
                <c:pt idx="4428">
                  <c:v>20109</c:v>
                </c:pt>
                <c:pt idx="4429">
                  <c:v>20110</c:v>
                </c:pt>
                <c:pt idx="4430">
                  <c:v>20111</c:v>
                </c:pt>
                <c:pt idx="4431">
                  <c:v>20112</c:v>
                </c:pt>
                <c:pt idx="4432">
                  <c:v>20113</c:v>
                </c:pt>
                <c:pt idx="4433">
                  <c:v>20114</c:v>
                </c:pt>
                <c:pt idx="4434">
                  <c:v>20115</c:v>
                </c:pt>
                <c:pt idx="4435">
                  <c:v>20116</c:v>
                </c:pt>
                <c:pt idx="4436">
                  <c:v>20117</c:v>
                </c:pt>
                <c:pt idx="4437">
                  <c:v>20118</c:v>
                </c:pt>
                <c:pt idx="4438">
                  <c:v>20119</c:v>
                </c:pt>
                <c:pt idx="4439">
                  <c:v>20120</c:v>
                </c:pt>
                <c:pt idx="4440">
                  <c:v>20121</c:v>
                </c:pt>
                <c:pt idx="4441">
                  <c:v>20122</c:v>
                </c:pt>
                <c:pt idx="4442">
                  <c:v>20123</c:v>
                </c:pt>
                <c:pt idx="4443">
                  <c:v>20124</c:v>
                </c:pt>
                <c:pt idx="4444">
                  <c:v>20125</c:v>
                </c:pt>
                <c:pt idx="4445">
                  <c:v>20126</c:v>
                </c:pt>
                <c:pt idx="4446">
                  <c:v>20127</c:v>
                </c:pt>
                <c:pt idx="4447">
                  <c:v>20128</c:v>
                </c:pt>
                <c:pt idx="4448">
                  <c:v>20129</c:v>
                </c:pt>
                <c:pt idx="4449">
                  <c:v>20130</c:v>
                </c:pt>
                <c:pt idx="4450">
                  <c:v>20131</c:v>
                </c:pt>
                <c:pt idx="4451">
                  <c:v>20132</c:v>
                </c:pt>
                <c:pt idx="4452">
                  <c:v>20133</c:v>
                </c:pt>
                <c:pt idx="4453">
                  <c:v>20134</c:v>
                </c:pt>
                <c:pt idx="4454">
                  <c:v>20135</c:v>
                </c:pt>
                <c:pt idx="4455">
                  <c:v>20136</c:v>
                </c:pt>
                <c:pt idx="4456">
                  <c:v>20137</c:v>
                </c:pt>
                <c:pt idx="4457">
                  <c:v>20138</c:v>
                </c:pt>
                <c:pt idx="4458">
                  <c:v>20139</c:v>
                </c:pt>
                <c:pt idx="4459">
                  <c:v>20140</c:v>
                </c:pt>
                <c:pt idx="4460">
                  <c:v>20141</c:v>
                </c:pt>
                <c:pt idx="4461">
                  <c:v>20142</c:v>
                </c:pt>
                <c:pt idx="4462">
                  <c:v>20143</c:v>
                </c:pt>
                <c:pt idx="4463">
                  <c:v>20144</c:v>
                </c:pt>
                <c:pt idx="4464">
                  <c:v>20145</c:v>
                </c:pt>
                <c:pt idx="4465">
                  <c:v>20146</c:v>
                </c:pt>
                <c:pt idx="4466">
                  <c:v>20147</c:v>
                </c:pt>
                <c:pt idx="4467">
                  <c:v>20148</c:v>
                </c:pt>
                <c:pt idx="4468">
                  <c:v>20149</c:v>
                </c:pt>
                <c:pt idx="4469">
                  <c:v>20150</c:v>
                </c:pt>
                <c:pt idx="4470">
                  <c:v>20151</c:v>
                </c:pt>
                <c:pt idx="4471">
                  <c:v>20152</c:v>
                </c:pt>
                <c:pt idx="4472">
                  <c:v>20153</c:v>
                </c:pt>
                <c:pt idx="4473">
                  <c:v>20154</c:v>
                </c:pt>
                <c:pt idx="4474">
                  <c:v>20155</c:v>
                </c:pt>
                <c:pt idx="4475">
                  <c:v>20156</c:v>
                </c:pt>
                <c:pt idx="4476">
                  <c:v>20157</c:v>
                </c:pt>
                <c:pt idx="4477">
                  <c:v>20158</c:v>
                </c:pt>
                <c:pt idx="4478">
                  <c:v>20159</c:v>
                </c:pt>
                <c:pt idx="4479">
                  <c:v>20160</c:v>
                </c:pt>
                <c:pt idx="4480">
                  <c:v>20161</c:v>
                </c:pt>
                <c:pt idx="4481">
                  <c:v>20162</c:v>
                </c:pt>
                <c:pt idx="4482">
                  <c:v>20163</c:v>
                </c:pt>
                <c:pt idx="4483">
                  <c:v>20164</c:v>
                </c:pt>
                <c:pt idx="4484">
                  <c:v>20165</c:v>
                </c:pt>
                <c:pt idx="4485">
                  <c:v>20166</c:v>
                </c:pt>
                <c:pt idx="4486">
                  <c:v>20167</c:v>
                </c:pt>
                <c:pt idx="4487">
                  <c:v>20168</c:v>
                </c:pt>
                <c:pt idx="4488">
                  <c:v>20169</c:v>
                </c:pt>
                <c:pt idx="4489">
                  <c:v>20170</c:v>
                </c:pt>
                <c:pt idx="4490">
                  <c:v>20171</c:v>
                </c:pt>
                <c:pt idx="4491">
                  <c:v>20172</c:v>
                </c:pt>
                <c:pt idx="4492">
                  <c:v>20173</c:v>
                </c:pt>
                <c:pt idx="4493">
                  <c:v>20174</c:v>
                </c:pt>
                <c:pt idx="4494">
                  <c:v>20175</c:v>
                </c:pt>
                <c:pt idx="4495">
                  <c:v>20176</c:v>
                </c:pt>
                <c:pt idx="4496">
                  <c:v>20177</c:v>
                </c:pt>
                <c:pt idx="4497">
                  <c:v>20178</c:v>
                </c:pt>
                <c:pt idx="4498">
                  <c:v>20179</c:v>
                </c:pt>
                <c:pt idx="4499">
                  <c:v>20180</c:v>
                </c:pt>
                <c:pt idx="4500">
                  <c:v>20181</c:v>
                </c:pt>
                <c:pt idx="4501">
                  <c:v>20182</c:v>
                </c:pt>
                <c:pt idx="4502">
                  <c:v>20183</c:v>
                </c:pt>
                <c:pt idx="4503">
                  <c:v>20184</c:v>
                </c:pt>
                <c:pt idx="4504">
                  <c:v>20185</c:v>
                </c:pt>
                <c:pt idx="4505">
                  <c:v>20186</c:v>
                </c:pt>
                <c:pt idx="4506">
                  <c:v>20187</c:v>
                </c:pt>
                <c:pt idx="4507">
                  <c:v>20188</c:v>
                </c:pt>
                <c:pt idx="4508">
                  <c:v>20189</c:v>
                </c:pt>
                <c:pt idx="4509">
                  <c:v>20190</c:v>
                </c:pt>
                <c:pt idx="4510">
                  <c:v>20191</c:v>
                </c:pt>
                <c:pt idx="4511">
                  <c:v>20192</c:v>
                </c:pt>
                <c:pt idx="4512">
                  <c:v>20193</c:v>
                </c:pt>
                <c:pt idx="4513">
                  <c:v>20194</c:v>
                </c:pt>
                <c:pt idx="4514">
                  <c:v>20195</c:v>
                </c:pt>
                <c:pt idx="4515">
                  <c:v>20196</c:v>
                </c:pt>
                <c:pt idx="4516">
                  <c:v>20197</c:v>
                </c:pt>
                <c:pt idx="4517">
                  <c:v>20198</c:v>
                </c:pt>
                <c:pt idx="4518">
                  <c:v>20199</c:v>
                </c:pt>
                <c:pt idx="4519">
                  <c:v>20200</c:v>
                </c:pt>
                <c:pt idx="4520">
                  <c:v>20201</c:v>
                </c:pt>
                <c:pt idx="4521">
                  <c:v>20202</c:v>
                </c:pt>
                <c:pt idx="4522">
                  <c:v>20203</c:v>
                </c:pt>
                <c:pt idx="4523">
                  <c:v>20204</c:v>
                </c:pt>
                <c:pt idx="4524">
                  <c:v>20205</c:v>
                </c:pt>
                <c:pt idx="4525">
                  <c:v>20206</c:v>
                </c:pt>
                <c:pt idx="4526">
                  <c:v>20207</c:v>
                </c:pt>
                <c:pt idx="4527">
                  <c:v>20208</c:v>
                </c:pt>
                <c:pt idx="4528">
                  <c:v>20209</c:v>
                </c:pt>
                <c:pt idx="4529">
                  <c:v>20210</c:v>
                </c:pt>
                <c:pt idx="4530">
                  <c:v>20211</c:v>
                </c:pt>
                <c:pt idx="4531">
                  <c:v>20212</c:v>
                </c:pt>
                <c:pt idx="4532">
                  <c:v>20213</c:v>
                </c:pt>
                <c:pt idx="4533">
                  <c:v>20214</c:v>
                </c:pt>
                <c:pt idx="4534">
                  <c:v>20215</c:v>
                </c:pt>
                <c:pt idx="4535">
                  <c:v>20216</c:v>
                </c:pt>
                <c:pt idx="4536">
                  <c:v>20217</c:v>
                </c:pt>
                <c:pt idx="4537">
                  <c:v>20218</c:v>
                </c:pt>
                <c:pt idx="4538">
                  <c:v>20219</c:v>
                </c:pt>
                <c:pt idx="4539">
                  <c:v>20220</c:v>
                </c:pt>
                <c:pt idx="4540">
                  <c:v>20221</c:v>
                </c:pt>
                <c:pt idx="4541">
                  <c:v>20222</c:v>
                </c:pt>
                <c:pt idx="4542">
                  <c:v>20223</c:v>
                </c:pt>
                <c:pt idx="4543">
                  <c:v>20224</c:v>
                </c:pt>
                <c:pt idx="4544">
                  <c:v>20225</c:v>
                </c:pt>
                <c:pt idx="4545">
                  <c:v>20226</c:v>
                </c:pt>
                <c:pt idx="4546">
                  <c:v>20227</c:v>
                </c:pt>
                <c:pt idx="4547">
                  <c:v>20228</c:v>
                </c:pt>
                <c:pt idx="4548">
                  <c:v>20229</c:v>
                </c:pt>
                <c:pt idx="4549">
                  <c:v>20230</c:v>
                </c:pt>
                <c:pt idx="4550">
                  <c:v>20231</c:v>
                </c:pt>
                <c:pt idx="4551">
                  <c:v>20232</c:v>
                </c:pt>
                <c:pt idx="4552">
                  <c:v>20233</c:v>
                </c:pt>
                <c:pt idx="4553">
                  <c:v>20234</c:v>
                </c:pt>
                <c:pt idx="4554">
                  <c:v>20235</c:v>
                </c:pt>
                <c:pt idx="4555">
                  <c:v>20236</c:v>
                </c:pt>
                <c:pt idx="4556">
                  <c:v>20237</c:v>
                </c:pt>
                <c:pt idx="4557">
                  <c:v>20238</c:v>
                </c:pt>
                <c:pt idx="4558">
                  <c:v>20239</c:v>
                </c:pt>
                <c:pt idx="4559">
                  <c:v>20240</c:v>
                </c:pt>
                <c:pt idx="4560">
                  <c:v>20241</c:v>
                </c:pt>
                <c:pt idx="4561">
                  <c:v>20242</c:v>
                </c:pt>
                <c:pt idx="4562">
                  <c:v>20243</c:v>
                </c:pt>
                <c:pt idx="4563">
                  <c:v>20244</c:v>
                </c:pt>
                <c:pt idx="4564">
                  <c:v>20245</c:v>
                </c:pt>
                <c:pt idx="4565">
                  <c:v>20246</c:v>
                </c:pt>
                <c:pt idx="4566">
                  <c:v>20247</c:v>
                </c:pt>
                <c:pt idx="4567">
                  <c:v>20248</c:v>
                </c:pt>
                <c:pt idx="4568">
                  <c:v>20249</c:v>
                </c:pt>
                <c:pt idx="4569">
                  <c:v>20250</c:v>
                </c:pt>
                <c:pt idx="4570">
                  <c:v>20251</c:v>
                </c:pt>
                <c:pt idx="4571">
                  <c:v>20252</c:v>
                </c:pt>
                <c:pt idx="4572">
                  <c:v>20253</c:v>
                </c:pt>
                <c:pt idx="4573">
                  <c:v>20254</c:v>
                </c:pt>
                <c:pt idx="4574">
                  <c:v>20255</c:v>
                </c:pt>
                <c:pt idx="4575">
                  <c:v>20256</c:v>
                </c:pt>
                <c:pt idx="4576">
                  <c:v>20257</c:v>
                </c:pt>
                <c:pt idx="4577">
                  <c:v>20258</c:v>
                </c:pt>
                <c:pt idx="4578">
                  <c:v>20259</c:v>
                </c:pt>
                <c:pt idx="4579">
                  <c:v>20260</c:v>
                </c:pt>
                <c:pt idx="4580">
                  <c:v>20261</c:v>
                </c:pt>
                <c:pt idx="4581">
                  <c:v>20262</c:v>
                </c:pt>
                <c:pt idx="4582">
                  <c:v>20263</c:v>
                </c:pt>
                <c:pt idx="4583">
                  <c:v>20264</c:v>
                </c:pt>
                <c:pt idx="4584">
                  <c:v>20265</c:v>
                </c:pt>
                <c:pt idx="4585">
                  <c:v>20266</c:v>
                </c:pt>
                <c:pt idx="4586">
                  <c:v>20267</c:v>
                </c:pt>
                <c:pt idx="4587">
                  <c:v>20268</c:v>
                </c:pt>
                <c:pt idx="4588">
                  <c:v>20269</c:v>
                </c:pt>
                <c:pt idx="4589">
                  <c:v>20270</c:v>
                </c:pt>
                <c:pt idx="4590">
                  <c:v>20271</c:v>
                </c:pt>
                <c:pt idx="4591">
                  <c:v>20272</c:v>
                </c:pt>
                <c:pt idx="4592">
                  <c:v>20273</c:v>
                </c:pt>
                <c:pt idx="4593">
                  <c:v>20274</c:v>
                </c:pt>
                <c:pt idx="4594">
                  <c:v>20275</c:v>
                </c:pt>
                <c:pt idx="4595">
                  <c:v>20276</c:v>
                </c:pt>
                <c:pt idx="4596">
                  <c:v>20277</c:v>
                </c:pt>
                <c:pt idx="4597">
                  <c:v>20278</c:v>
                </c:pt>
                <c:pt idx="4598">
                  <c:v>20279</c:v>
                </c:pt>
                <c:pt idx="4599">
                  <c:v>20280</c:v>
                </c:pt>
                <c:pt idx="4600">
                  <c:v>20281</c:v>
                </c:pt>
                <c:pt idx="4601">
                  <c:v>20282</c:v>
                </c:pt>
                <c:pt idx="4602">
                  <c:v>20283</c:v>
                </c:pt>
                <c:pt idx="4603">
                  <c:v>20284</c:v>
                </c:pt>
                <c:pt idx="4604">
                  <c:v>20285</c:v>
                </c:pt>
                <c:pt idx="4605">
                  <c:v>20286</c:v>
                </c:pt>
                <c:pt idx="4606">
                  <c:v>20287</c:v>
                </c:pt>
                <c:pt idx="4607">
                  <c:v>20288</c:v>
                </c:pt>
                <c:pt idx="4608">
                  <c:v>20289</c:v>
                </c:pt>
                <c:pt idx="4609">
                  <c:v>20290</c:v>
                </c:pt>
                <c:pt idx="4610">
                  <c:v>20291</c:v>
                </c:pt>
                <c:pt idx="4611">
                  <c:v>20292</c:v>
                </c:pt>
                <c:pt idx="4612">
                  <c:v>20293</c:v>
                </c:pt>
                <c:pt idx="4613">
                  <c:v>20294</c:v>
                </c:pt>
                <c:pt idx="4614">
                  <c:v>20295</c:v>
                </c:pt>
                <c:pt idx="4615">
                  <c:v>20296</c:v>
                </c:pt>
                <c:pt idx="4616">
                  <c:v>20297</c:v>
                </c:pt>
                <c:pt idx="4617">
                  <c:v>20298</c:v>
                </c:pt>
                <c:pt idx="4618">
                  <c:v>20299</c:v>
                </c:pt>
                <c:pt idx="4619">
                  <c:v>20300</c:v>
                </c:pt>
                <c:pt idx="4620">
                  <c:v>20301</c:v>
                </c:pt>
                <c:pt idx="4621">
                  <c:v>20302</c:v>
                </c:pt>
                <c:pt idx="4622">
                  <c:v>20303</c:v>
                </c:pt>
                <c:pt idx="4623">
                  <c:v>20304</c:v>
                </c:pt>
                <c:pt idx="4624">
                  <c:v>20305</c:v>
                </c:pt>
                <c:pt idx="4625">
                  <c:v>20306</c:v>
                </c:pt>
                <c:pt idx="4626">
                  <c:v>20307</c:v>
                </c:pt>
                <c:pt idx="4627">
                  <c:v>20308</c:v>
                </c:pt>
                <c:pt idx="4628">
                  <c:v>20309</c:v>
                </c:pt>
                <c:pt idx="4629">
                  <c:v>20310</c:v>
                </c:pt>
                <c:pt idx="4630">
                  <c:v>20311</c:v>
                </c:pt>
                <c:pt idx="4631">
                  <c:v>20312</c:v>
                </c:pt>
                <c:pt idx="4632">
                  <c:v>20313</c:v>
                </c:pt>
                <c:pt idx="4633">
                  <c:v>20314</c:v>
                </c:pt>
                <c:pt idx="4634">
                  <c:v>20315</c:v>
                </c:pt>
                <c:pt idx="4635">
                  <c:v>20316</c:v>
                </c:pt>
                <c:pt idx="4636">
                  <c:v>20317</c:v>
                </c:pt>
                <c:pt idx="4637">
                  <c:v>20318</c:v>
                </c:pt>
                <c:pt idx="4638">
                  <c:v>20319</c:v>
                </c:pt>
                <c:pt idx="4639">
                  <c:v>20320</c:v>
                </c:pt>
                <c:pt idx="4640">
                  <c:v>20321</c:v>
                </c:pt>
                <c:pt idx="4641">
                  <c:v>20322</c:v>
                </c:pt>
                <c:pt idx="4642">
                  <c:v>20323</c:v>
                </c:pt>
                <c:pt idx="4643">
                  <c:v>20324</c:v>
                </c:pt>
                <c:pt idx="4644">
                  <c:v>20325</c:v>
                </c:pt>
                <c:pt idx="4645">
                  <c:v>20326</c:v>
                </c:pt>
                <c:pt idx="4646">
                  <c:v>20327</c:v>
                </c:pt>
                <c:pt idx="4647">
                  <c:v>20328</c:v>
                </c:pt>
                <c:pt idx="4648">
                  <c:v>20329</c:v>
                </c:pt>
                <c:pt idx="4649">
                  <c:v>20330</c:v>
                </c:pt>
                <c:pt idx="4650">
                  <c:v>20331</c:v>
                </c:pt>
                <c:pt idx="4651">
                  <c:v>20332</c:v>
                </c:pt>
                <c:pt idx="4652">
                  <c:v>20333</c:v>
                </c:pt>
                <c:pt idx="4653">
                  <c:v>20334</c:v>
                </c:pt>
                <c:pt idx="4654">
                  <c:v>20335</c:v>
                </c:pt>
                <c:pt idx="4655">
                  <c:v>20336</c:v>
                </c:pt>
                <c:pt idx="4656">
                  <c:v>20337</c:v>
                </c:pt>
                <c:pt idx="4657">
                  <c:v>20338</c:v>
                </c:pt>
                <c:pt idx="4658">
                  <c:v>20339</c:v>
                </c:pt>
                <c:pt idx="4659">
                  <c:v>20340</c:v>
                </c:pt>
                <c:pt idx="4660">
                  <c:v>20341</c:v>
                </c:pt>
                <c:pt idx="4661">
                  <c:v>20342</c:v>
                </c:pt>
                <c:pt idx="4662">
                  <c:v>20343</c:v>
                </c:pt>
                <c:pt idx="4663">
                  <c:v>20344</c:v>
                </c:pt>
                <c:pt idx="4664">
                  <c:v>20345</c:v>
                </c:pt>
                <c:pt idx="4665">
                  <c:v>20346</c:v>
                </c:pt>
                <c:pt idx="4666">
                  <c:v>20347</c:v>
                </c:pt>
                <c:pt idx="4667">
                  <c:v>20348</c:v>
                </c:pt>
                <c:pt idx="4668">
                  <c:v>20349</c:v>
                </c:pt>
                <c:pt idx="4669">
                  <c:v>20350</c:v>
                </c:pt>
                <c:pt idx="4670">
                  <c:v>20351</c:v>
                </c:pt>
                <c:pt idx="4671">
                  <c:v>20352</c:v>
                </c:pt>
                <c:pt idx="4672">
                  <c:v>20353</c:v>
                </c:pt>
                <c:pt idx="4673">
                  <c:v>20354</c:v>
                </c:pt>
                <c:pt idx="4674">
                  <c:v>20355</c:v>
                </c:pt>
                <c:pt idx="4675">
                  <c:v>20356</c:v>
                </c:pt>
                <c:pt idx="4676">
                  <c:v>20357</c:v>
                </c:pt>
                <c:pt idx="4677">
                  <c:v>20358</c:v>
                </c:pt>
                <c:pt idx="4678">
                  <c:v>20359</c:v>
                </c:pt>
                <c:pt idx="4679">
                  <c:v>20360</c:v>
                </c:pt>
                <c:pt idx="4680">
                  <c:v>20361</c:v>
                </c:pt>
                <c:pt idx="4681">
                  <c:v>20362</c:v>
                </c:pt>
                <c:pt idx="4682">
                  <c:v>20363</c:v>
                </c:pt>
                <c:pt idx="4683">
                  <c:v>20364</c:v>
                </c:pt>
                <c:pt idx="4684">
                  <c:v>20365</c:v>
                </c:pt>
                <c:pt idx="4685">
                  <c:v>20366</c:v>
                </c:pt>
                <c:pt idx="4686">
                  <c:v>20367</c:v>
                </c:pt>
                <c:pt idx="4687">
                  <c:v>20368</c:v>
                </c:pt>
                <c:pt idx="4688">
                  <c:v>20369</c:v>
                </c:pt>
                <c:pt idx="4689">
                  <c:v>20370</c:v>
                </c:pt>
                <c:pt idx="4690">
                  <c:v>20371</c:v>
                </c:pt>
                <c:pt idx="4691">
                  <c:v>20372</c:v>
                </c:pt>
                <c:pt idx="4692">
                  <c:v>20373</c:v>
                </c:pt>
                <c:pt idx="4693">
                  <c:v>20374</c:v>
                </c:pt>
                <c:pt idx="4694">
                  <c:v>20375</c:v>
                </c:pt>
                <c:pt idx="4695">
                  <c:v>20376</c:v>
                </c:pt>
                <c:pt idx="4696">
                  <c:v>20377</c:v>
                </c:pt>
                <c:pt idx="4697">
                  <c:v>20378</c:v>
                </c:pt>
                <c:pt idx="4698">
                  <c:v>20379</c:v>
                </c:pt>
                <c:pt idx="4699">
                  <c:v>20380</c:v>
                </c:pt>
                <c:pt idx="4700">
                  <c:v>20381</c:v>
                </c:pt>
                <c:pt idx="4701">
                  <c:v>20382</c:v>
                </c:pt>
                <c:pt idx="4702">
                  <c:v>20383</c:v>
                </c:pt>
                <c:pt idx="4703">
                  <c:v>20384</c:v>
                </c:pt>
                <c:pt idx="4704">
                  <c:v>20385</c:v>
                </c:pt>
                <c:pt idx="4705">
                  <c:v>20386</c:v>
                </c:pt>
                <c:pt idx="4706">
                  <c:v>20387</c:v>
                </c:pt>
                <c:pt idx="4707">
                  <c:v>20388</c:v>
                </c:pt>
                <c:pt idx="4708">
                  <c:v>20389</c:v>
                </c:pt>
                <c:pt idx="4709">
                  <c:v>20390</c:v>
                </c:pt>
                <c:pt idx="4710">
                  <c:v>20391</c:v>
                </c:pt>
                <c:pt idx="4711">
                  <c:v>20392</c:v>
                </c:pt>
                <c:pt idx="4712">
                  <c:v>20393</c:v>
                </c:pt>
                <c:pt idx="4713">
                  <c:v>20394</c:v>
                </c:pt>
                <c:pt idx="4714">
                  <c:v>20395</c:v>
                </c:pt>
                <c:pt idx="4715">
                  <c:v>20396</c:v>
                </c:pt>
                <c:pt idx="4716">
                  <c:v>20397</c:v>
                </c:pt>
                <c:pt idx="4717">
                  <c:v>20398</c:v>
                </c:pt>
                <c:pt idx="4718">
                  <c:v>20399</c:v>
                </c:pt>
                <c:pt idx="4719">
                  <c:v>20400</c:v>
                </c:pt>
                <c:pt idx="4720">
                  <c:v>20401</c:v>
                </c:pt>
                <c:pt idx="4721">
                  <c:v>20402</c:v>
                </c:pt>
                <c:pt idx="4722">
                  <c:v>20403</c:v>
                </c:pt>
                <c:pt idx="4723">
                  <c:v>20404</c:v>
                </c:pt>
                <c:pt idx="4724">
                  <c:v>20405</c:v>
                </c:pt>
                <c:pt idx="4725">
                  <c:v>20406</c:v>
                </c:pt>
                <c:pt idx="4726">
                  <c:v>20407</c:v>
                </c:pt>
                <c:pt idx="4727">
                  <c:v>20408</c:v>
                </c:pt>
                <c:pt idx="4728">
                  <c:v>20409</c:v>
                </c:pt>
                <c:pt idx="4729">
                  <c:v>20410</c:v>
                </c:pt>
                <c:pt idx="4730">
                  <c:v>20411</c:v>
                </c:pt>
                <c:pt idx="4731">
                  <c:v>20412</c:v>
                </c:pt>
                <c:pt idx="4732">
                  <c:v>20413</c:v>
                </c:pt>
                <c:pt idx="4733">
                  <c:v>20414</c:v>
                </c:pt>
                <c:pt idx="4734">
                  <c:v>20415</c:v>
                </c:pt>
                <c:pt idx="4735">
                  <c:v>20416</c:v>
                </c:pt>
                <c:pt idx="4736">
                  <c:v>20417</c:v>
                </c:pt>
                <c:pt idx="4737">
                  <c:v>20418</c:v>
                </c:pt>
                <c:pt idx="4738">
                  <c:v>20419</c:v>
                </c:pt>
                <c:pt idx="4739">
                  <c:v>20420</c:v>
                </c:pt>
                <c:pt idx="4740">
                  <c:v>20421</c:v>
                </c:pt>
                <c:pt idx="4741">
                  <c:v>20422</c:v>
                </c:pt>
                <c:pt idx="4742">
                  <c:v>20423</c:v>
                </c:pt>
                <c:pt idx="4743">
                  <c:v>20424</c:v>
                </c:pt>
                <c:pt idx="4744">
                  <c:v>20425</c:v>
                </c:pt>
                <c:pt idx="4745">
                  <c:v>20426</c:v>
                </c:pt>
                <c:pt idx="4746">
                  <c:v>20427</c:v>
                </c:pt>
                <c:pt idx="4747">
                  <c:v>20428</c:v>
                </c:pt>
                <c:pt idx="4748">
                  <c:v>20429</c:v>
                </c:pt>
                <c:pt idx="4749">
                  <c:v>20430</c:v>
                </c:pt>
                <c:pt idx="4750">
                  <c:v>20431</c:v>
                </c:pt>
                <c:pt idx="4751">
                  <c:v>20432</c:v>
                </c:pt>
                <c:pt idx="4752">
                  <c:v>20433</c:v>
                </c:pt>
                <c:pt idx="4753">
                  <c:v>20434</c:v>
                </c:pt>
                <c:pt idx="4754">
                  <c:v>20435</c:v>
                </c:pt>
                <c:pt idx="4755">
                  <c:v>20436</c:v>
                </c:pt>
                <c:pt idx="4756">
                  <c:v>20437</c:v>
                </c:pt>
                <c:pt idx="4757">
                  <c:v>20438</c:v>
                </c:pt>
                <c:pt idx="4758">
                  <c:v>20439</c:v>
                </c:pt>
                <c:pt idx="4759">
                  <c:v>20440</c:v>
                </c:pt>
                <c:pt idx="4760">
                  <c:v>20441</c:v>
                </c:pt>
                <c:pt idx="4761">
                  <c:v>20442</c:v>
                </c:pt>
                <c:pt idx="4762">
                  <c:v>20443</c:v>
                </c:pt>
                <c:pt idx="4763">
                  <c:v>20444</c:v>
                </c:pt>
                <c:pt idx="4764">
                  <c:v>20445</c:v>
                </c:pt>
                <c:pt idx="4765">
                  <c:v>20446</c:v>
                </c:pt>
                <c:pt idx="4766">
                  <c:v>20447</c:v>
                </c:pt>
                <c:pt idx="4767">
                  <c:v>20448</c:v>
                </c:pt>
                <c:pt idx="4768">
                  <c:v>20449</c:v>
                </c:pt>
                <c:pt idx="4769">
                  <c:v>20450</c:v>
                </c:pt>
                <c:pt idx="4770">
                  <c:v>20451</c:v>
                </c:pt>
                <c:pt idx="4771">
                  <c:v>20452</c:v>
                </c:pt>
                <c:pt idx="4772">
                  <c:v>20453</c:v>
                </c:pt>
                <c:pt idx="4773">
                  <c:v>20454</c:v>
                </c:pt>
                <c:pt idx="4774">
                  <c:v>20455</c:v>
                </c:pt>
                <c:pt idx="4775">
                  <c:v>20456</c:v>
                </c:pt>
                <c:pt idx="4776">
                  <c:v>20457</c:v>
                </c:pt>
                <c:pt idx="4777">
                  <c:v>20458</c:v>
                </c:pt>
                <c:pt idx="4778">
                  <c:v>20459</c:v>
                </c:pt>
                <c:pt idx="4779">
                  <c:v>20460</c:v>
                </c:pt>
                <c:pt idx="4780">
                  <c:v>20461</c:v>
                </c:pt>
                <c:pt idx="4781">
                  <c:v>20462</c:v>
                </c:pt>
                <c:pt idx="4782">
                  <c:v>20463</c:v>
                </c:pt>
                <c:pt idx="4783">
                  <c:v>20464</c:v>
                </c:pt>
                <c:pt idx="4784">
                  <c:v>20465</c:v>
                </c:pt>
                <c:pt idx="4785">
                  <c:v>20466</c:v>
                </c:pt>
                <c:pt idx="4786">
                  <c:v>20467</c:v>
                </c:pt>
                <c:pt idx="4787">
                  <c:v>20468</c:v>
                </c:pt>
                <c:pt idx="4788">
                  <c:v>20469</c:v>
                </c:pt>
                <c:pt idx="4789">
                  <c:v>20470</c:v>
                </c:pt>
                <c:pt idx="4790">
                  <c:v>20471</c:v>
                </c:pt>
                <c:pt idx="4791">
                  <c:v>20472</c:v>
                </c:pt>
                <c:pt idx="4792">
                  <c:v>20473</c:v>
                </c:pt>
                <c:pt idx="4793">
                  <c:v>20474</c:v>
                </c:pt>
                <c:pt idx="4794">
                  <c:v>20475</c:v>
                </c:pt>
                <c:pt idx="4795">
                  <c:v>20476</c:v>
                </c:pt>
                <c:pt idx="4796">
                  <c:v>20477</c:v>
                </c:pt>
                <c:pt idx="4797">
                  <c:v>20478</c:v>
                </c:pt>
                <c:pt idx="4798">
                  <c:v>20479</c:v>
                </c:pt>
                <c:pt idx="4799">
                  <c:v>20480</c:v>
                </c:pt>
                <c:pt idx="4800">
                  <c:v>20481</c:v>
                </c:pt>
                <c:pt idx="4801">
                  <c:v>20482</c:v>
                </c:pt>
                <c:pt idx="4802">
                  <c:v>20483</c:v>
                </c:pt>
                <c:pt idx="4803">
                  <c:v>20484</c:v>
                </c:pt>
                <c:pt idx="4804">
                  <c:v>20485</c:v>
                </c:pt>
                <c:pt idx="4805">
                  <c:v>20486</c:v>
                </c:pt>
                <c:pt idx="4806">
                  <c:v>20487</c:v>
                </c:pt>
                <c:pt idx="4807">
                  <c:v>20488</c:v>
                </c:pt>
                <c:pt idx="4808">
                  <c:v>20489</c:v>
                </c:pt>
                <c:pt idx="4809">
                  <c:v>20490</c:v>
                </c:pt>
                <c:pt idx="4810">
                  <c:v>20491</c:v>
                </c:pt>
                <c:pt idx="4811">
                  <c:v>20492</c:v>
                </c:pt>
                <c:pt idx="4812">
                  <c:v>20493</c:v>
                </c:pt>
                <c:pt idx="4813">
                  <c:v>20494</c:v>
                </c:pt>
                <c:pt idx="4814">
                  <c:v>20495</c:v>
                </c:pt>
                <c:pt idx="4815">
                  <c:v>20496</c:v>
                </c:pt>
                <c:pt idx="4816">
                  <c:v>20497</c:v>
                </c:pt>
                <c:pt idx="4817">
                  <c:v>20498</c:v>
                </c:pt>
                <c:pt idx="4818">
                  <c:v>20499</c:v>
                </c:pt>
                <c:pt idx="4819">
                  <c:v>20500</c:v>
                </c:pt>
                <c:pt idx="4820">
                  <c:v>20501</c:v>
                </c:pt>
                <c:pt idx="4821">
                  <c:v>20502</c:v>
                </c:pt>
                <c:pt idx="4822">
                  <c:v>20503</c:v>
                </c:pt>
                <c:pt idx="4823">
                  <c:v>20504</c:v>
                </c:pt>
                <c:pt idx="4824">
                  <c:v>20505</c:v>
                </c:pt>
                <c:pt idx="4825">
                  <c:v>20506</c:v>
                </c:pt>
                <c:pt idx="4826">
                  <c:v>20507</c:v>
                </c:pt>
                <c:pt idx="4827">
                  <c:v>20508</c:v>
                </c:pt>
                <c:pt idx="4828">
                  <c:v>20509</c:v>
                </c:pt>
                <c:pt idx="4829">
                  <c:v>20510</c:v>
                </c:pt>
                <c:pt idx="4830">
                  <c:v>20511</c:v>
                </c:pt>
                <c:pt idx="4831">
                  <c:v>20512</c:v>
                </c:pt>
                <c:pt idx="4832">
                  <c:v>20513</c:v>
                </c:pt>
                <c:pt idx="4833">
                  <c:v>20514</c:v>
                </c:pt>
                <c:pt idx="4834">
                  <c:v>20515</c:v>
                </c:pt>
                <c:pt idx="4835">
                  <c:v>20516</c:v>
                </c:pt>
                <c:pt idx="4836">
                  <c:v>20517</c:v>
                </c:pt>
                <c:pt idx="4837">
                  <c:v>20518</c:v>
                </c:pt>
                <c:pt idx="4838">
                  <c:v>20519</c:v>
                </c:pt>
                <c:pt idx="4839">
                  <c:v>20520</c:v>
                </c:pt>
                <c:pt idx="4840">
                  <c:v>20521</c:v>
                </c:pt>
                <c:pt idx="4841">
                  <c:v>20522</c:v>
                </c:pt>
                <c:pt idx="4842">
                  <c:v>20523</c:v>
                </c:pt>
                <c:pt idx="4843">
                  <c:v>20524</c:v>
                </c:pt>
                <c:pt idx="4844">
                  <c:v>20525</c:v>
                </c:pt>
                <c:pt idx="4845">
                  <c:v>20526</c:v>
                </c:pt>
                <c:pt idx="4846">
                  <c:v>20527</c:v>
                </c:pt>
                <c:pt idx="4847">
                  <c:v>20528</c:v>
                </c:pt>
                <c:pt idx="4848">
                  <c:v>20529</c:v>
                </c:pt>
                <c:pt idx="4849">
                  <c:v>20530</c:v>
                </c:pt>
                <c:pt idx="4850">
                  <c:v>20531</c:v>
                </c:pt>
                <c:pt idx="4851">
                  <c:v>20532</c:v>
                </c:pt>
                <c:pt idx="4852">
                  <c:v>20533</c:v>
                </c:pt>
                <c:pt idx="4853">
                  <c:v>20534</c:v>
                </c:pt>
                <c:pt idx="4854">
                  <c:v>20535</c:v>
                </c:pt>
                <c:pt idx="4855">
                  <c:v>20536</c:v>
                </c:pt>
                <c:pt idx="4856">
                  <c:v>20537</c:v>
                </c:pt>
                <c:pt idx="4857">
                  <c:v>20538</c:v>
                </c:pt>
                <c:pt idx="4858">
                  <c:v>20539</c:v>
                </c:pt>
                <c:pt idx="4859">
                  <c:v>20540</c:v>
                </c:pt>
                <c:pt idx="4860">
                  <c:v>20541</c:v>
                </c:pt>
                <c:pt idx="4861">
                  <c:v>20542</c:v>
                </c:pt>
                <c:pt idx="4862">
                  <c:v>20543</c:v>
                </c:pt>
                <c:pt idx="4863">
                  <c:v>20544</c:v>
                </c:pt>
                <c:pt idx="4864">
                  <c:v>20545</c:v>
                </c:pt>
                <c:pt idx="4865">
                  <c:v>20546</c:v>
                </c:pt>
                <c:pt idx="4866">
                  <c:v>20547</c:v>
                </c:pt>
                <c:pt idx="4867">
                  <c:v>20548</c:v>
                </c:pt>
                <c:pt idx="4868">
                  <c:v>20549</c:v>
                </c:pt>
                <c:pt idx="4869">
                  <c:v>20550</c:v>
                </c:pt>
                <c:pt idx="4870">
                  <c:v>20551</c:v>
                </c:pt>
                <c:pt idx="4871">
                  <c:v>20552</c:v>
                </c:pt>
                <c:pt idx="4872">
                  <c:v>20553</c:v>
                </c:pt>
                <c:pt idx="4873">
                  <c:v>20554</c:v>
                </c:pt>
                <c:pt idx="4874">
                  <c:v>20555</c:v>
                </c:pt>
                <c:pt idx="4875">
                  <c:v>20556</c:v>
                </c:pt>
                <c:pt idx="4876">
                  <c:v>20557</c:v>
                </c:pt>
                <c:pt idx="4877">
                  <c:v>20558</c:v>
                </c:pt>
                <c:pt idx="4878">
                  <c:v>20559</c:v>
                </c:pt>
                <c:pt idx="4879">
                  <c:v>20560</c:v>
                </c:pt>
                <c:pt idx="4880">
                  <c:v>20561</c:v>
                </c:pt>
                <c:pt idx="4881">
                  <c:v>20562</c:v>
                </c:pt>
                <c:pt idx="4882">
                  <c:v>20563</c:v>
                </c:pt>
                <c:pt idx="4883">
                  <c:v>20564</c:v>
                </c:pt>
                <c:pt idx="4884">
                  <c:v>20565</c:v>
                </c:pt>
                <c:pt idx="4885">
                  <c:v>20566</c:v>
                </c:pt>
                <c:pt idx="4886">
                  <c:v>20567</c:v>
                </c:pt>
                <c:pt idx="4887">
                  <c:v>20568</c:v>
                </c:pt>
                <c:pt idx="4888">
                  <c:v>20569</c:v>
                </c:pt>
                <c:pt idx="4889">
                  <c:v>20570</c:v>
                </c:pt>
                <c:pt idx="4890">
                  <c:v>20571</c:v>
                </c:pt>
                <c:pt idx="4891">
                  <c:v>20572</c:v>
                </c:pt>
                <c:pt idx="4892">
                  <c:v>20573</c:v>
                </c:pt>
                <c:pt idx="4893">
                  <c:v>20574</c:v>
                </c:pt>
                <c:pt idx="4894">
                  <c:v>20575</c:v>
                </c:pt>
                <c:pt idx="4895">
                  <c:v>20576</c:v>
                </c:pt>
                <c:pt idx="4896">
                  <c:v>20577</c:v>
                </c:pt>
                <c:pt idx="4897">
                  <c:v>20578</c:v>
                </c:pt>
                <c:pt idx="4898">
                  <c:v>20579</c:v>
                </c:pt>
                <c:pt idx="4899">
                  <c:v>20580</c:v>
                </c:pt>
                <c:pt idx="4900">
                  <c:v>20581</c:v>
                </c:pt>
                <c:pt idx="4901">
                  <c:v>20582</c:v>
                </c:pt>
                <c:pt idx="4902">
                  <c:v>20583</c:v>
                </c:pt>
                <c:pt idx="4903">
                  <c:v>20584</c:v>
                </c:pt>
                <c:pt idx="4904">
                  <c:v>20585</c:v>
                </c:pt>
                <c:pt idx="4905">
                  <c:v>20586</c:v>
                </c:pt>
                <c:pt idx="4906">
                  <c:v>20587</c:v>
                </c:pt>
                <c:pt idx="4907">
                  <c:v>20588</c:v>
                </c:pt>
                <c:pt idx="4908">
                  <c:v>20589</c:v>
                </c:pt>
                <c:pt idx="4909">
                  <c:v>20590</c:v>
                </c:pt>
                <c:pt idx="4910">
                  <c:v>20591</c:v>
                </c:pt>
                <c:pt idx="4911">
                  <c:v>20592</c:v>
                </c:pt>
                <c:pt idx="4912">
                  <c:v>20593</c:v>
                </c:pt>
                <c:pt idx="4913">
                  <c:v>20594</c:v>
                </c:pt>
                <c:pt idx="4914">
                  <c:v>20595</c:v>
                </c:pt>
                <c:pt idx="4915">
                  <c:v>20596</c:v>
                </c:pt>
                <c:pt idx="4916">
                  <c:v>20597</c:v>
                </c:pt>
                <c:pt idx="4917">
                  <c:v>20598</c:v>
                </c:pt>
                <c:pt idx="4918">
                  <c:v>20599</c:v>
                </c:pt>
                <c:pt idx="4919">
                  <c:v>20600</c:v>
                </c:pt>
                <c:pt idx="4920">
                  <c:v>20601</c:v>
                </c:pt>
                <c:pt idx="4921">
                  <c:v>20602</c:v>
                </c:pt>
                <c:pt idx="4922">
                  <c:v>20603</c:v>
                </c:pt>
                <c:pt idx="4923">
                  <c:v>20604</c:v>
                </c:pt>
                <c:pt idx="4924">
                  <c:v>20605</c:v>
                </c:pt>
                <c:pt idx="4925">
                  <c:v>20606</c:v>
                </c:pt>
                <c:pt idx="4926">
                  <c:v>20607</c:v>
                </c:pt>
                <c:pt idx="4927">
                  <c:v>20608</c:v>
                </c:pt>
                <c:pt idx="4928">
                  <c:v>20609</c:v>
                </c:pt>
                <c:pt idx="4929">
                  <c:v>20610</c:v>
                </c:pt>
                <c:pt idx="4930">
                  <c:v>20611</c:v>
                </c:pt>
                <c:pt idx="4931">
                  <c:v>20612</c:v>
                </c:pt>
                <c:pt idx="4932">
                  <c:v>20613</c:v>
                </c:pt>
                <c:pt idx="4933">
                  <c:v>20614</c:v>
                </c:pt>
                <c:pt idx="4934">
                  <c:v>20615</c:v>
                </c:pt>
                <c:pt idx="4935">
                  <c:v>20616</c:v>
                </c:pt>
                <c:pt idx="4936">
                  <c:v>20617</c:v>
                </c:pt>
                <c:pt idx="4937">
                  <c:v>20618</c:v>
                </c:pt>
                <c:pt idx="4938">
                  <c:v>20619</c:v>
                </c:pt>
                <c:pt idx="4939">
                  <c:v>20620</c:v>
                </c:pt>
                <c:pt idx="4940">
                  <c:v>20621</c:v>
                </c:pt>
                <c:pt idx="4941">
                  <c:v>20622</c:v>
                </c:pt>
                <c:pt idx="4942">
                  <c:v>20623</c:v>
                </c:pt>
                <c:pt idx="4943">
                  <c:v>20624</c:v>
                </c:pt>
                <c:pt idx="4944">
                  <c:v>20625</c:v>
                </c:pt>
                <c:pt idx="4945">
                  <c:v>20626</c:v>
                </c:pt>
                <c:pt idx="4946">
                  <c:v>20627</c:v>
                </c:pt>
                <c:pt idx="4947">
                  <c:v>20628</c:v>
                </c:pt>
                <c:pt idx="4948">
                  <c:v>20629</c:v>
                </c:pt>
                <c:pt idx="4949">
                  <c:v>20630</c:v>
                </c:pt>
                <c:pt idx="4950">
                  <c:v>20631</c:v>
                </c:pt>
                <c:pt idx="4951">
                  <c:v>20632</c:v>
                </c:pt>
                <c:pt idx="4952">
                  <c:v>20633</c:v>
                </c:pt>
                <c:pt idx="4953">
                  <c:v>20634</c:v>
                </c:pt>
                <c:pt idx="4954">
                  <c:v>20635</c:v>
                </c:pt>
                <c:pt idx="4955">
                  <c:v>20636</c:v>
                </c:pt>
                <c:pt idx="4956">
                  <c:v>20637</c:v>
                </c:pt>
                <c:pt idx="4957">
                  <c:v>20638</c:v>
                </c:pt>
                <c:pt idx="4958">
                  <c:v>20639</c:v>
                </c:pt>
                <c:pt idx="4959">
                  <c:v>20640</c:v>
                </c:pt>
                <c:pt idx="4960">
                  <c:v>20641</c:v>
                </c:pt>
                <c:pt idx="4961">
                  <c:v>20642</c:v>
                </c:pt>
                <c:pt idx="4962">
                  <c:v>20643</c:v>
                </c:pt>
                <c:pt idx="4963">
                  <c:v>20644</c:v>
                </c:pt>
                <c:pt idx="4964">
                  <c:v>20645</c:v>
                </c:pt>
                <c:pt idx="4965">
                  <c:v>20646</c:v>
                </c:pt>
                <c:pt idx="4966">
                  <c:v>20647</c:v>
                </c:pt>
                <c:pt idx="4967">
                  <c:v>20648</c:v>
                </c:pt>
                <c:pt idx="4968">
                  <c:v>20649</c:v>
                </c:pt>
                <c:pt idx="4969">
                  <c:v>20650</c:v>
                </c:pt>
                <c:pt idx="4970">
                  <c:v>20651</c:v>
                </c:pt>
                <c:pt idx="4971">
                  <c:v>20652</c:v>
                </c:pt>
                <c:pt idx="4972">
                  <c:v>20653</c:v>
                </c:pt>
                <c:pt idx="4973">
                  <c:v>20654</c:v>
                </c:pt>
                <c:pt idx="4974">
                  <c:v>20655</c:v>
                </c:pt>
                <c:pt idx="4975">
                  <c:v>20656</c:v>
                </c:pt>
                <c:pt idx="4976">
                  <c:v>20657</c:v>
                </c:pt>
                <c:pt idx="4977">
                  <c:v>20658</c:v>
                </c:pt>
                <c:pt idx="4978">
                  <c:v>20659</c:v>
                </c:pt>
                <c:pt idx="4979">
                  <c:v>20660</c:v>
                </c:pt>
                <c:pt idx="4980">
                  <c:v>20661</c:v>
                </c:pt>
                <c:pt idx="4981">
                  <c:v>20662</c:v>
                </c:pt>
                <c:pt idx="4982">
                  <c:v>20663</c:v>
                </c:pt>
                <c:pt idx="4983">
                  <c:v>20664</c:v>
                </c:pt>
                <c:pt idx="4984">
                  <c:v>20665</c:v>
                </c:pt>
                <c:pt idx="4985">
                  <c:v>20666</c:v>
                </c:pt>
                <c:pt idx="4986">
                  <c:v>20667</c:v>
                </c:pt>
                <c:pt idx="4987">
                  <c:v>20668</c:v>
                </c:pt>
                <c:pt idx="4988">
                  <c:v>20669</c:v>
                </c:pt>
                <c:pt idx="4989">
                  <c:v>20670</c:v>
                </c:pt>
                <c:pt idx="4990">
                  <c:v>20671</c:v>
                </c:pt>
                <c:pt idx="4991">
                  <c:v>20672</c:v>
                </c:pt>
                <c:pt idx="4992">
                  <c:v>20673</c:v>
                </c:pt>
                <c:pt idx="4993">
                  <c:v>20674</c:v>
                </c:pt>
                <c:pt idx="4994">
                  <c:v>20675</c:v>
                </c:pt>
                <c:pt idx="4995">
                  <c:v>20676</c:v>
                </c:pt>
                <c:pt idx="4996">
                  <c:v>20677</c:v>
                </c:pt>
                <c:pt idx="4997">
                  <c:v>20678</c:v>
                </c:pt>
                <c:pt idx="4998">
                  <c:v>20679</c:v>
                </c:pt>
                <c:pt idx="4999">
                  <c:v>20680</c:v>
                </c:pt>
                <c:pt idx="5000">
                  <c:v>20681</c:v>
                </c:pt>
                <c:pt idx="5001">
                  <c:v>20682</c:v>
                </c:pt>
                <c:pt idx="5002">
                  <c:v>20683</c:v>
                </c:pt>
                <c:pt idx="5003">
                  <c:v>20684</c:v>
                </c:pt>
                <c:pt idx="5004">
                  <c:v>20685</c:v>
                </c:pt>
                <c:pt idx="5005">
                  <c:v>20686</c:v>
                </c:pt>
                <c:pt idx="5006">
                  <c:v>20687</c:v>
                </c:pt>
                <c:pt idx="5007">
                  <c:v>20688</c:v>
                </c:pt>
                <c:pt idx="5008">
                  <c:v>20689</c:v>
                </c:pt>
                <c:pt idx="5009">
                  <c:v>20690</c:v>
                </c:pt>
                <c:pt idx="5010">
                  <c:v>20691</c:v>
                </c:pt>
                <c:pt idx="5011">
                  <c:v>20692</c:v>
                </c:pt>
                <c:pt idx="5012">
                  <c:v>20693</c:v>
                </c:pt>
                <c:pt idx="5013">
                  <c:v>20694</c:v>
                </c:pt>
                <c:pt idx="5014">
                  <c:v>20695</c:v>
                </c:pt>
                <c:pt idx="5015">
                  <c:v>20696</c:v>
                </c:pt>
                <c:pt idx="5016">
                  <c:v>20697</c:v>
                </c:pt>
                <c:pt idx="5017">
                  <c:v>20698</c:v>
                </c:pt>
                <c:pt idx="5018">
                  <c:v>20699</c:v>
                </c:pt>
                <c:pt idx="5019">
                  <c:v>20700</c:v>
                </c:pt>
                <c:pt idx="5020">
                  <c:v>20701</c:v>
                </c:pt>
                <c:pt idx="5021">
                  <c:v>20702</c:v>
                </c:pt>
                <c:pt idx="5022">
                  <c:v>20703</c:v>
                </c:pt>
                <c:pt idx="5023">
                  <c:v>20704</c:v>
                </c:pt>
                <c:pt idx="5024">
                  <c:v>20705</c:v>
                </c:pt>
                <c:pt idx="5025">
                  <c:v>20706</c:v>
                </c:pt>
                <c:pt idx="5026">
                  <c:v>20707</c:v>
                </c:pt>
                <c:pt idx="5027">
                  <c:v>20708</c:v>
                </c:pt>
                <c:pt idx="5028">
                  <c:v>20709</c:v>
                </c:pt>
                <c:pt idx="5029">
                  <c:v>20710</c:v>
                </c:pt>
                <c:pt idx="5030">
                  <c:v>20711</c:v>
                </c:pt>
                <c:pt idx="5031">
                  <c:v>20712</c:v>
                </c:pt>
                <c:pt idx="5032">
                  <c:v>20713</c:v>
                </c:pt>
                <c:pt idx="5033">
                  <c:v>20714</c:v>
                </c:pt>
                <c:pt idx="5034">
                  <c:v>20715</c:v>
                </c:pt>
                <c:pt idx="5035">
                  <c:v>20716</c:v>
                </c:pt>
                <c:pt idx="5036">
                  <c:v>20717</c:v>
                </c:pt>
                <c:pt idx="5037">
                  <c:v>20718</c:v>
                </c:pt>
                <c:pt idx="5038">
                  <c:v>20719</c:v>
                </c:pt>
                <c:pt idx="5039">
                  <c:v>20720</c:v>
                </c:pt>
                <c:pt idx="5040">
                  <c:v>20721</c:v>
                </c:pt>
                <c:pt idx="5041">
                  <c:v>20722</c:v>
                </c:pt>
                <c:pt idx="5042">
                  <c:v>20723</c:v>
                </c:pt>
                <c:pt idx="5043">
                  <c:v>20724</c:v>
                </c:pt>
                <c:pt idx="5044">
                  <c:v>20725</c:v>
                </c:pt>
                <c:pt idx="5045">
                  <c:v>20726</c:v>
                </c:pt>
                <c:pt idx="5046">
                  <c:v>20727</c:v>
                </c:pt>
                <c:pt idx="5047">
                  <c:v>20728</c:v>
                </c:pt>
                <c:pt idx="5048">
                  <c:v>20729</c:v>
                </c:pt>
                <c:pt idx="5049">
                  <c:v>20730</c:v>
                </c:pt>
                <c:pt idx="5050">
                  <c:v>20731</c:v>
                </c:pt>
                <c:pt idx="5051">
                  <c:v>20732</c:v>
                </c:pt>
                <c:pt idx="5052">
                  <c:v>20733</c:v>
                </c:pt>
                <c:pt idx="5053">
                  <c:v>20734</c:v>
                </c:pt>
                <c:pt idx="5054">
                  <c:v>20735</c:v>
                </c:pt>
                <c:pt idx="5055">
                  <c:v>20736</c:v>
                </c:pt>
                <c:pt idx="5056">
                  <c:v>20737</c:v>
                </c:pt>
                <c:pt idx="5057">
                  <c:v>20738</c:v>
                </c:pt>
                <c:pt idx="5058">
                  <c:v>20739</c:v>
                </c:pt>
                <c:pt idx="5059">
                  <c:v>20740</c:v>
                </c:pt>
                <c:pt idx="5060">
                  <c:v>20741</c:v>
                </c:pt>
                <c:pt idx="5061">
                  <c:v>20742</c:v>
                </c:pt>
                <c:pt idx="5062">
                  <c:v>20743</c:v>
                </c:pt>
                <c:pt idx="5063">
                  <c:v>20744</c:v>
                </c:pt>
                <c:pt idx="5064">
                  <c:v>20745</c:v>
                </c:pt>
                <c:pt idx="5065">
                  <c:v>20746</c:v>
                </c:pt>
                <c:pt idx="5066">
                  <c:v>20747</c:v>
                </c:pt>
                <c:pt idx="5067">
                  <c:v>20748</c:v>
                </c:pt>
                <c:pt idx="5068">
                  <c:v>20749</c:v>
                </c:pt>
                <c:pt idx="5069">
                  <c:v>20750</c:v>
                </c:pt>
                <c:pt idx="5070">
                  <c:v>20751</c:v>
                </c:pt>
                <c:pt idx="5071">
                  <c:v>20752</c:v>
                </c:pt>
                <c:pt idx="5072">
                  <c:v>20753</c:v>
                </c:pt>
                <c:pt idx="5073">
                  <c:v>20754</c:v>
                </c:pt>
                <c:pt idx="5074">
                  <c:v>20755</c:v>
                </c:pt>
                <c:pt idx="5075">
                  <c:v>20756</c:v>
                </c:pt>
                <c:pt idx="5076">
                  <c:v>20757</c:v>
                </c:pt>
                <c:pt idx="5077">
                  <c:v>20758</c:v>
                </c:pt>
                <c:pt idx="5078">
                  <c:v>20759</c:v>
                </c:pt>
                <c:pt idx="5079">
                  <c:v>20760</c:v>
                </c:pt>
                <c:pt idx="5080">
                  <c:v>20761</c:v>
                </c:pt>
                <c:pt idx="5081">
                  <c:v>20762</c:v>
                </c:pt>
                <c:pt idx="5082">
                  <c:v>20763</c:v>
                </c:pt>
                <c:pt idx="5083">
                  <c:v>20764</c:v>
                </c:pt>
                <c:pt idx="5084">
                  <c:v>20765</c:v>
                </c:pt>
                <c:pt idx="5085">
                  <c:v>20766</c:v>
                </c:pt>
                <c:pt idx="5086">
                  <c:v>20767</c:v>
                </c:pt>
                <c:pt idx="5087">
                  <c:v>20768</c:v>
                </c:pt>
                <c:pt idx="5088">
                  <c:v>20769</c:v>
                </c:pt>
                <c:pt idx="5089">
                  <c:v>20770</c:v>
                </c:pt>
                <c:pt idx="5090">
                  <c:v>20771</c:v>
                </c:pt>
                <c:pt idx="5091">
                  <c:v>20772</c:v>
                </c:pt>
                <c:pt idx="5092">
                  <c:v>20773</c:v>
                </c:pt>
                <c:pt idx="5093">
                  <c:v>20774</c:v>
                </c:pt>
                <c:pt idx="5094">
                  <c:v>20775</c:v>
                </c:pt>
                <c:pt idx="5095">
                  <c:v>20776</c:v>
                </c:pt>
                <c:pt idx="5096">
                  <c:v>20777</c:v>
                </c:pt>
                <c:pt idx="5097">
                  <c:v>20778</c:v>
                </c:pt>
                <c:pt idx="5098">
                  <c:v>20779</c:v>
                </c:pt>
                <c:pt idx="5099">
                  <c:v>20780</c:v>
                </c:pt>
                <c:pt idx="5100">
                  <c:v>20781</c:v>
                </c:pt>
                <c:pt idx="5101">
                  <c:v>20782</c:v>
                </c:pt>
                <c:pt idx="5102">
                  <c:v>20783</c:v>
                </c:pt>
                <c:pt idx="5103">
                  <c:v>20784</c:v>
                </c:pt>
                <c:pt idx="5104">
                  <c:v>20785</c:v>
                </c:pt>
                <c:pt idx="5105">
                  <c:v>20786</c:v>
                </c:pt>
                <c:pt idx="5106">
                  <c:v>20787</c:v>
                </c:pt>
                <c:pt idx="5107">
                  <c:v>20788</c:v>
                </c:pt>
                <c:pt idx="5108">
                  <c:v>20789</c:v>
                </c:pt>
                <c:pt idx="5109">
                  <c:v>20790</c:v>
                </c:pt>
                <c:pt idx="5110">
                  <c:v>20791</c:v>
                </c:pt>
                <c:pt idx="5111">
                  <c:v>20792</c:v>
                </c:pt>
                <c:pt idx="5112">
                  <c:v>20793</c:v>
                </c:pt>
                <c:pt idx="5113">
                  <c:v>20794</c:v>
                </c:pt>
                <c:pt idx="5114">
                  <c:v>20795</c:v>
                </c:pt>
                <c:pt idx="5115">
                  <c:v>20796</c:v>
                </c:pt>
                <c:pt idx="5116">
                  <c:v>20797</c:v>
                </c:pt>
                <c:pt idx="5117">
                  <c:v>20798</c:v>
                </c:pt>
                <c:pt idx="5118">
                  <c:v>20799</c:v>
                </c:pt>
                <c:pt idx="5119">
                  <c:v>20800</c:v>
                </c:pt>
                <c:pt idx="5120">
                  <c:v>20801</c:v>
                </c:pt>
                <c:pt idx="5121">
                  <c:v>20802</c:v>
                </c:pt>
                <c:pt idx="5122">
                  <c:v>20803</c:v>
                </c:pt>
                <c:pt idx="5123">
                  <c:v>20804</c:v>
                </c:pt>
                <c:pt idx="5124">
                  <c:v>20805</c:v>
                </c:pt>
                <c:pt idx="5125">
                  <c:v>20806</c:v>
                </c:pt>
                <c:pt idx="5126">
                  <c:v>20807</c:v>
                </c:pt>
                <c:pt idx="5127">
                  <c:v>20808</c:v>
                </c:pt>
                <c:pt idx="5128">
                  <c:v>20809</c:v>
                </c:pt>
                <c:pt idx="5129">
                  <c:v>20810</c:v>
                </c:pt>
                <c:pt idx="5130">
                  <c:v>20811</c:v>
                </c:pt>
                <c:pt idx="5131">
                  <c:v>20812</c:v>
                </c:pt>
                <c:pt idx="5132">
                  <c:v>20813</c:v>
                </c:pt>
                <c:pt idx="5133">
                  <c:v>20814</c:v>
                </c:pt>
                <c:pt idx="5134">
                  <c:v>20815</c:v>
                </c:pt>
                <c:pt idx="5135">
                  <c:v>20816</c:v>
                </c:pt>
                <c:pt idx="5136">
                  <c:v>20817</c:v>
                </c:pt>
                <c:pt idx="5137">
                  <c:v>20818</c:v>
                </c:pt>
                <c:pt idx="5138">
                  <c:v>20819</c:v>
                </c:pt>
                <c:pt idx="5139">
                  <c:v>20820</c:v>
                </c:pt>
                <c:pt idx="5140">
                  <c:v>20821</c:v>
                </c:pt>
                <c:pt idx="5141">
                  <c:v>20822</c:v>
                </c:pt>
                <c:pt idx="5142">
                  <c:v>20823</c:v>
                </c:pt>
                <c:pt idx="5143">
                  <c:v>20824</c:v>
                </c:pt>
                <c:pt idx="5144">
                  <c:v>20825</c:v>
                </c:pt>
                <c:pt idx="5145">
                  <c:v>20826</c:v>
                </c:pt>
                <c:pt idx="5146">
                  <c:v>20827</c:v>
                </c:pt>
                <c:pt idx="5147">
                  <c:v>20828</c:v>
                </c:pt>
                <c:pt idx="5148">
                  <c:v>20829</c:v>
                </c:pt>
                <c:pt idx="5149">
                  <c:v>20830</c:v>
                </c:pt>
                <c:pt idx="5150">
                  <c:v>20831</c:v>
                </c:pt>
                <c:pt idx="5151">
                  <c:v>20832</c:v>
                </c:pt>
                <c:pt idx="5152">
                  <c:v>20833</c:v>
                </c:pt>
                <c:pt idx="5153">
                  <c:v>20834</c:v>
                </c:pt>
                <c:pt idx="5154">
                  <c:v>20835</c:v>
                </c:pt>
                <c:pt idx="5155">
                  <c:v>20836</c:v>
                </c:pt>
                <c:pt idx="5156">
                  <c:v>20837</c:v>
                </c:pt>
                <c:pt idx="5157">
                  <c:v>20838</c:v>
                </c:pt>
                <c:pt idx="5158">
                  <c:v>20839</c:v>
                </c:pt>
                <c:pt idx="5159">
                  <c:v>20840</c:v>
                </c:pt>
                <c:pt idx="5160">
                  <c:v>20841</c:v>
                </c:pt>
                <c:pt idx="5161">
                  <c:v>20842</c:v>
                </c:pt>
                <c:pt idx="5162">
                  <c:v>20843</c:v>
                </c:pt>
                <c:pt idx="5163">
                  <c:v>20844</c:v>
                </c:pt>
                <c:pt idx="5164">
                  <c:v>20845</c:v>
                </c:pt>
                <c:pt idx="5165">
                  <c:v>20846</c:v>
                </c:pt>
                <c:pt idx="5166">
                  <c:v>20847</c:v>
                </c:pt>
                <c:pt idx="5167">
                  <c:v>20848</c:v>
                </c:pt>
                <c:pt idx="5168">
                  <c:v>20849</c:v>
                </c:pt>
                <c:pt idx="5169">
                  <c:v>20850</c:v>
                </c:pt>
                <c:pt idx="5170">
                  <c:v>20851</c:v>
                </c:pt>
                <c:pt idx="5171">
                  <c:v>20852</c:v>
                </c:pt>
                <c:pt idx="5172">
                  <c:v>20853</c:v>
                </c:pt>
                <c:pt idx="5173">
                  <c:v>20854</c:v>
                </c:pt>
                <c:pt idx="5174">
                  <c:v>20855</c:v>
                </c:pt>
                <c:pt idx="5175">
                  <c:v>20856</c:v>
                </c:pt>
                <c:pt idx="5176">
                  <c:v>20857</c:v>
                </c:pt>
                <c:pt idx="5177">
                  <c:v>20858</c:v>
                </c:pt>
                <c:pt idx="5178">
                  <c:v>20859</c:v>
                </c:pt>
                <c:pt idx="5179">
                  <c:v>20860</c:v>
                </c:pt>
                <c:pt idx="5180">
                  <c:v>20861</c:v>
                </c:pt>
                <c:pt idx="5181">
                  <c:v>20862</c:v>
                </c:pt>
                <c:pt idx="5182">
                  <c:v>20863</c:v>
                </c:pt>
                <c:pt idx="5183">
                  <c:v>20864</c:v>
                </c:pt>
                <c:pt idx="5184">
                  <c:v>20865</c:v>
                </c:pt>
                <c:pt idx="5185">
                  <c:v>20866</c:v>
                </c:pt>
                <c:pt idx="5186">
                  <c:v>20867</c:v>
                </c:pt>
                <c:pt idx="5187">
                  <c:v>20868</c:v>
                </c:pt>
                <c:pt idx="5188">
                  <c:v>20869</c:v>
                </c:pt>
                <c:pt idx="5189">
                  <c:v>20870</c:v>
                </c:pt>
                <c:pt idx="5190">
                  <c:v>20871</c:v>
                </c:pt>
                <c:pt idx="5191">
                  <c:v>20872</c:v>
                </c:pt>
                <c:pt idx="5192">
                  <c:v>20873</c:v>
                </c:pt>
                <c:pt idx="5193">
                  <c:v>20874</c:v>
                </c:pt>
                <c:pt idx="5194">
                  <c:v>20875</c:v>
                </c:pt>
                <c:pt idx="5195">
                  <c:v>20876</c:v>
                </c:pt>
                <c:pt idx="5196">
                  <c:v>20877</c:v>
                </c:pt>
                <c:pt idx="5197">
                  <c:v>20878</c:v>
                </c:pt>
                <c:pt idx="5198">
                  <c:v>20879</c:v>
                </c:pt>
                <c:pt idx="5199">
                  <c:v>20880</c:v>
                </c:pt>
                <c:pt idx="5200">
                  <c:v>20881</c:v>
                </c:pt>
                <c:pt idx="5201">
                  <c:v>20882</c:v>
                </c:pt>
                <c:pt idx="5202">
                  <c:v>20883</c:v>
                </c:pt>
                <c:pt idx="5203">
                  <c:v>20884</c:v>
                </c:pt>
                <c:pt idx="5204">
                  <c:v>20885</c:v>
                </c:pt>
                <c:pt idx="5205">
                  <c:v>20886</c:v>
                </c:pt>
                <c:pt idx="5206">
                  <c:v>20887</c:v>
                </c:pt>
                <c:pt idx="5207">
                  <c:v>20888</c:v>
                </c:pt>
                <c:pt idx="5208">
                  <c:v>20889</c:v>
                </c:pt>
                <c:pt idx="5209">
                  <c:v>20890</c:v>
                </c:pt>
                <c:pt idx="5210">
                  <c:v>20891</c:v>
                </c:pt>
                <c:pt idx="5211">
                  <c:v>20892</c:v>
                </c:pt>
                <c:pt idx="5212">
                  <c:v>20893</c:v>
                </c:pt>
                <c:pt idx="5213">
                  <c:v>20894</c:v>
                </c:pt>
                <c:pt idx="5214">
                  <c:v>20895</c:v>
                </c:pt>
                <c:pt idx="5215">
                  <c:v>20896</c:v>
                </c:pt>
                <c:pt idx="5216">
                  <c:v>20897</c:v>
                </c:pt>
                <c:pt idx="5217">
                  <c:v>20898</c:v>
                </c:pt>
                <c:pt idx="5218">
                  <c:v>20899</c:v>
                </c:pt>
                <c:pt idx="5219">
                  <c:v>20900</c:v>
                </c:pt>
                <c:pt idx="5220">
                  <c:v>20901</c:v>
                </c:pt>
                <c:pt idx="5221">
                  <c:v>20902</c:v>
                </c:pt>
                <c:pt idx="5222">
                  <c:v>20903</c:v>
                </c:pt>
                <c:pt idx="5223">
                  <c:v>20904</c:v>
                </c:pt>
                <c:pt idx="5224">
                  <c:v>20905</c:v>
                </c:pt>
                <c:pt idx="5225">
                  <c:v>20906</c:v>
                </c:pt>
                <c:pt idx="5226">
                  <c:v>20907</c:v>
                </c:pt>
                <c:pt idx="5227">
                  <c:v>20908</c:v>
                </c:pt>
                <c:pt idx="5228">
                  <c:v>20909</c:v>
                </c:pt>
                <c:pt idx="5229">
                  <c:v>20910</c:v>
                </c:pt>
                <c:pt idx="5230">
                  <c:v>20911</c:v>
                </c:pt>
                <c:pt idx="5231">
                  <c:v>20912</c:v>
                </c:pt>
                <c:pt idx="5232">
                  <c:v>20913</c:v>
                </c:pt>
                <c:pt idx="5233">
                  <c:v>20914</c:v>
                </c:pt>
                <c:pt idx="5234">
                  <c:v>20915</c:v>
                </c:pt>
                <c:pt idx="5235">
                  <c:v>20916</c:v>
                </c:pt>
                <c:pt idx="5236">
                  <c:v>20917</c:v>
                </c:pt>
                <c:pt idx="5237">
                  <c:v>20918</c:v>
                </c:pt>
                <c:pt idx="5238">
                  <c:v>41838</c:v>
                </c:pt>
                <c:pt idx="5239">
                  <c:v>41839</c:v>
                </c:pt>
                <c:pt idx="5240">
                  <c:v>41840</c:v>
                </c:pt>
                <c:pt idx="5241">
                  <c:v>41841</c:v>
                </c:pt>
                <c:pt idx="5242">
                  <c:v>41842</c:v>
                </c:pt>
                <c:pt idx="5243">
                  <c:v>41843</c:v>
                </c:pt>
                <c:pt idx="5244">
                  <c:v>41844</c:v>
                </c:pt>
                <c:pt idx="5245">
                  <c:v>41845</c:v>
                </c:pt>
                <c:pt idx="5246">
                  <c:v>41846</c:v>
                </c:pt>
                <c:pt idx="5247">
                  <c:v>41847</c:v>
                </c:pt>
                <c:pt idx="5248">
                  <c:v>41848</c:v>
                </c:pt>
                <c:pt idx="5249">
                  <c:v>41849</c:v>
                </c:pt>
                <c:pt idx="5250">
                  <c:v>41850</c:v>
                </c:pt>
                <c:pt idx="5251">
                  <c:v>41851</c:v>
                </c:pt>
                <c:pt idx="5252">
                  <c:v>41852</c:v>
                </c:pt>
                <c:pt idx="5253">
                  <c:v>41853</c:v>
                </c:pt>
                <c:pt idx="5254">
                  <c:v>41854</c:v>
                </c:pt>
                <c:pt idx="5255">
                  <c:v>41855</c:v>
                </c:pt>
                <c:pt idx="5256">
                  <c:v>41856</c:v>
                </c:pt>
                <c:pt idx="5257">
                  <c:v>41857</c:v>
                </c:pt>
                <c:pt idx="5258">
                  <c:v>41858</c:v>
                </c:pt>
                <c:pt idx="5259">
                  <c:v>41859</c:v>
                </c:pt>
                <c:pt idx="5260">
                  <c:v>41860</c:v>
                </c:pt>
                <c:pt idx="5261">
                  <c:v>41861</c:v>
                </c:pt>
                <c:pt idx="5262">
                  <c:v>41862</c:v>
                </c:pt>
                <c:pt idx="5263">
                  <c:v>41863</c:v>
                </c:pt>
                <c:pt idx="5264">
                  <c:v>41864</c:v>
                </c:pt>
                <c:pt idx="5265">
                  <c:v>41865</c:v>
                </c:pt>
                <c:pt idx="5266">
                  <c:v>41866</c:v>
                </c:pt>
                <c:pt idx="5267">
                  <c:v>41867</c:v>
                </c:pt>
                <c:pt idx="5268">
                  <c:v>41868</c:v>
                </c:pt>
                <c:pt idx="5269">
                  <c:v>41869</c:v>
                </c:pt>
                <c:pt idx="5270">
                  <c:v>41870</c:v>
                </c:pt>
                <c:pt idx="5271">
                  <c:v>41871</c:v>
                </c:pt>
                <c:pt idx="5272">
                  <c:v>41872</c:v>
                </c:pt>
                <c:pt idx="5273">
                  <c:v>41873</c:v>
                </c:pt>
                <c:pt idx="5274">
                  <c:v>41874</c:v>
                </c:pt>
                <c:pt idx="5275">
                  <c:v>41875</c:v>
                </c:pt>
                <c:pt idx="5276">
                  <c:v>41876</c:v>
                </c:pt>
                <c:pt idx="5277">
                  <c:v>41877</c:v>
                </c:pt>
                <c:pt idx="5278">
                  <c:v>41878</c:v>
                </c:pt>
                <c:pt idx="5279">
                  <c:v>41879</c:v>
                </c:pt>
                <c:pt idx="5280">
                  <c:v>41880</c:v>
                </c:pt>
                <c:pt idx="5281">
                  <c:v>41881</c:v>
                </c:pt>
                <c:pt idx="5282">
                  <c:v>41882</c:v>
                </c:pt>
                <c:pt idx="5283">
                  <c:v>41883</c:v>
                </c:pt>
                <c:pt idx="5284">
                  <c:v>41884</c:v>
                </c:pt>
                <c:pt idx="5285">
                  <c:v>41885</c:v>
                </c:pt>
                <c:pt idx="5286">
                  <c:v>41886</c:v>
                </c:pt>
                <c:pt idx="5287">
                  <c:v>41887</c:v>
                </c:pt>
                <c:pt idx="5288">
                  <c:v>41888</c:v>
                </c:pt>
                <c:pt idx="5289">
                  <c:v>41889</c:v>
                </c:pt>
                <c:pt idx="5290">
                  <c:v>41890</c:v>
                </c:pt>
                <c:pt idx="5291">
                  <c:v>41891</c:v>
                </c:pt>
                <c:pt idx="5292">
                  <c:v>41892</c:v>
                </c:pt>
                <c:pt idx="5293">
                  <c:v>41893</c:v>
                </c:pt>
                <c:pt idx="5294">
                  <c:v>41894</c:v>
                </c:pt>
                <c:pt idx="5295">
                  <c:v>41895</c:v>
                </c:pt>
                <c:pt idx="5296">
                  <c:v>41896</c:v>
                </c:pt>
                <c:pt idx="5297">
                  <c:v>41897</c:v>
                </c:pt>
                <c:pt idx="5298">
                  <c:v>41898</c:v>
                </c:pt>
                <c:pt idx="5299">
                  <c:v>41899</c:v>
                </c:pt>
                <c:pt idx="5300">
                  <c:v>41900</c:v>
                </c:pt>
                <c:pt idx="5301">
                  <c:v>41901</c:v>
                </c:pt>
                <c:pt idx="5302">
                  <c:v>41902</c:v>
                </c:pt>
                <c:pt idx="5303">
                  <c:v>41903</c:v>
                </c:pt>
                <c:pt idx="5304">
                  <c:v>41904</c:v>
                </c:pt>
                <c:pt idx="5305">
                  <c:v>41905</c:v>
                </c:pt>
                <c:pt idx="5306">
                  <c:v>41906</c:v>
                </c:pt>
                <c:pt idx="5307">
                  <c:v>41907</c:v>
                </c:pt>
                <c:pt idx="5308">
                  <c:v>41908</c:v>
                </c:pt>
                <c:pt idx="5309">
                  <c:v>41909</c:v>
                </c:pt>
                <c:pt idx="5310">
                  <c:v>41910</c:v>
                </c:pt>
                <c:pt idx="5311">
                  <c:v>41911</c:v>
                </c:pt>
                <c:pt idx="5312">
                  <c:v>41912</c:v>
                </c:pt>
                <c:pt idx="5313">
                  <c:v>41913</c:v>
                </c:pt>
                <c:pt idx="5314">
                  <c:v>41914</c:v>
                </c:pt>
                <c:pt idx="5315">
                  <c:v>41915</c:v>
                </c:pt>
                <c:pt idx="5316">
                  <c:v>41916</c:v>
                </c:pt>
                <c:pt idx="5317">
                  <c:v>41917</c:v>
                </c:pt>
                <c:pt idx="5318">
                  <c:v>41918</c:v>
                </c:pt>
                <c:pt idx="5319">
                  <c:v>41919</c:v>
                </c:pt>
                <c:pt idx="5320">
                  <c:v>41920</c:v>
                </c:pt>
                <c:pt idx="5321">
                  <c:v>41921</c:v>
                </c:pt>
                <c:pt idx="5322">
                  <c:v>41922</c:v>
                </c:pt>
                <c:pt idx="5323">
                  <c:v>41923</c:v>
                </c:pt>
                <c:pt idx="5324">
                  <c:v>41924</c:v>
                </c:pt>
                <c:pt idx="5325">
                  <c:v>41925</c:v>
                </c:pt>
                <c:pt idx="5326">
                  <c:v>41926</c:v>
                </c:pt>
                <c:pt idx="5327">
                  <c:v>41927</c:v>
                </c:pt>
                <c:pt idx="5328">
                  <c:v>41928</c:v>
                </c:pt>
                <c:pt idx="5329">
                  <c:v>41929</c:v>
                </c:pt>
                <c:pt idx="5330">
                  <c:v>41930</c:v>
                </c:pt>
                <c:pt idx="5331">
                  <c:v>41931</c:v>
                </c:pt>
                <c:pt idx="5332">
                  <c:v>41932</c:v>
                </c:pt>
                <c:pt idx="5333">
                  <c:v>41933</c:v>
                </c:pt>
                <c:pt idx="5334">
                  <c:v>41934</c:v>
                </c:pt>
                <c:pt idx="5335">
                  <c:v>41935</c:v>
                </c:pt>
                <c:pt idx="5336">
                  <c:v>41936</c:v>
                </c:pt>
                <c:pt idx="5337">
                  <c:v>41937</c:v>
                </c:pt>
                <c:pt idx="5338">
                  <c:v>41938</c:v>
                </c:pt>
                <c:pt idx="5339">
                  <c:v>41939</c:v>
                </c:pt>
                <c:pt idx="5340">
                  <c:v>41940</c:v>
                </c:pt>
                <c:pt idx="5341">
                  <c:v>41941</c:v>
                </c:pt>
                <c:pt idx="5342">
                  <c:v>41942</c:v>
                </c:pt>
                <c:pt idx="5343">
                  <c:v>41943</c:v>
                </c:pt>
                <c:pt idx="5344">
                  <c:v>41944</c:v>
                </c:pt>
                <c:pt idx="5345">
                  <c:v>41945</c:v>
                </c:pt>
                <c:pt idx="5346">
                  <c:v>41946</c:v>
                </c:pt>
                <c:pt idx="5347">
                  <c:v>41947</c:v>
                </c:pt>
                <c:pt idx="5348">
                  <c:v>41948</c:v>
                </c:pt>
                <c:pt idx="5349">
                  <c:v>41949</c:v>
                </c:pt>
                <c:pt idx="5350">
                  <c:v>41950</c:v>
                </c:pt>
                <c:pt idx="5351">
                  <c:v>41951</c:v>
                </c:pt>
                <c:pt idx="5352">
                  <c:v>41952</c:v>
                </c:pt>
                <c:pt idx="5353">
                  <c:v>41953</c:v>
                </c:pt>
                <c:pt idx="5354">
                  <c:v>41954</c:v>
                </c:pt>
                <c:pt idx="5355">
                  <c:v>41955</c:v>
                </c:pt>
                <c:pt idx="5356">
                  <c:v>41956</c:v>
                </c:pt>
                <c:pt idx="5357">
                  <c:v>41957</c:v>
                </c:pt>
                <c:pt idx="5358">
                  <c:v>41958</c:v>
                </c:pt>
                <c:pt idx="5359">
                  <c:v>41959</c:v>
                </c:pt>
                <c:pt idx="5360">
                  <c:v>41960</c:v>
                </c:pt>
                <c:pt idx="5361">
                  <c:v>41961</c:v>
                </c:pt>
                <c:pt idx="5362">
                  <c:v>41962</c:v>
                </c:pt>
                <c:pt idx="5363">
                  <c:v>41963</c:v>
                </c:pt>
                <c:pt idx="5364">
                  <c:v>41964</c:v>
                </c:pt>
                <c:pt idx="5365">
                  <c:v>41965</c:v>
                </c:pt>
                <c:pt idx="5366">
                  <c:v>41966</c:v>
                </c:pt>
                <c:pt idx="5367">
                  <c:v>41967</c:v>
                </c:pt>
                <c:pt idx="5368">
                  <c:v>41968</c:v>
                </c:pt>
                <c:pt idx="5369">
                  <c:v>41969</c:v>
                </c:pt>
                <c:pt idx="5370">
                  <c:v>41970</c:v>
                </c:pt>
                <c:pt idx="5371">
                  <c:v>41971</c:v>
                </c:pt>
                <c:pt idx="5372">
                  <c:v>41972</c:v>
                </c:pt>
                <c:pt idx="5373">
                  <c:v>41973</c:v>
                </c:pt>
                <c:pt idx="5374">
                  <c:v>41974</c:v>
                </c:pt>
                <c:pt idx="5375">
                  <c:v>41975</c:v>
                </c:pt>
                <c:pt idx="5376">
                  <c:v>41976</c:v>
                </c:pt>
                <c:pt idx="5377">
                  <c:v>41977</c:v>
                </c:pt>
                <c:pt idx="5378">
                  <c:v>41978</c:v>
                </c:pt>
                <c:pt idx="5379">
                  <c:v>41979</c:v>
                </c:pt>
                <c:pt idx="5380">
                  <c:v>41980</c:v>
                </c:pt>
                <c:pt idx="5381">
                  <c:v>41981</c:v>
                </c:pt>
                <c:pt idx="5382">
                  <c:v>41982</c:v>
                </c:pt>
                <c:pt idx="5383">
                  <c:v>41983</c:v>
                </c:pt>
                <c:pt idx="5384">
                  <c:v>41984</c:v>
                </c:pt>
                <c:pt idx="5385">
                  <c:v>41985</c:v>
                </c:pt>
                <c:pt idx="5386">
                  <c:v>41986</c:v>
                </c:pt>
                <c:pt idx="5387">
                  <c:v>41987</c:v>
                </c:pt>
                <c:pt idx="5388">
                  <c:v>41988</c:v>
                </c:pt>
                <c:pt idx="5389">
                  <c:v>41989</c:v>
                </c:pt>
                <c:pt idx="5390">
                  <c:v>41990</c:v>
                </c:pt>
                <c:pt idx="5391">
                  <c:v>41991</c:v>
                </c:pt>
                <c:pt idx="5392">
                  <c:v>41992</c:v>
                </c:pt>
                <c:pt idx="5393">
                  <c:v>41993</c:v>
                </c:pt>
                <c:pt idx="5394">
                  <c:v>41994</c:v>
                </c:pt>
                <c:pt idx="5395">
                  <c:v>41995</c:v>
                </c:pt>
                <c:pt idx="5396">
                  <c:v>41996</c:v>
                </c:pt>
                <c:pt idx="5397">
                  <c:v>41997</c:v>
                </c:pt>
                <c:pt idx="5398">
                  <c:v>41998</c:v>
                </c:pt>
                <c:pt idx="5399">
                  <c:v>41999</c:v>
                </c:pt>
                <c:pt idx="5400">
                  <c:v>42000</c:v>
                </c:pt>
                <c:pt idx="5401">
                  <c:v>42001</c:v>
                </c:pt>
                <c:pt idx="5402">
                  <c:v>42002</c:v>
                </c:pt>
                <c:pt idx="5403">
                  <c:v>42003</c:v>
                </c:pt>
                <c:pt idx="5404">
                  <c:v>42004</c:v>
                </c:pt>
                <c:pt idx="5405">
                  <c:v>42005</c:v>
                </c:pt>
                <c:pt idx="5406">
                  <c:v>42006</c:v>
                </c:pt>
                <c:pt idx="5407">
                  <c:v>42007</c:v>
                </c:pt>
                <c:pt idx="5408">
                  <c:v>42008</c:v>
                </c:pt>
                <c:pt idx="5409">
                  <c:v>42009</c:v>
                </c:pt>
                <c:pt idx="5410">
                  <c:v>42010</c:v>
                </c:pt>
                <c:pt idx="5411">
                  <c:v>42011</c:v>
                </c:pt>
                <c:pt idx="5412">
                  <c:v>42012</c:v>
                </c:pt>
                <c:pt idx="5413">
                  <c:v>42013</c:v>
                </c:pt>
                <c:pt idx="5414">
                  <c:v>42014</c:v>
                </c:pt>
                <c:pt idx="5415">
                  <c:v>42015</c:v>
                </c:pt>
                <c:pt idx="5416">
                  <c:v>42016</c:v>
                </c:pt>
                <c:pt idx="5417">
                  <c:v>42017</c:v>
                </c:pt>
                <c:pt idx="5418">
                  <c:v>42018</c:v>
                </c:pt>
                <c:pt idx="5419">
                  <c:v>42019</c:v>
                </c:pt>
                <c:pt idx="5420">
                  <c:v>42020</c:v>
                </c:pt>
                <c:pt idx="5421">
                  <c:v>42021</c:v>
                </c:pt>
                <c:pt idx="5422">
                  <c:v>42022</c:v>
                </c:pt>
                <c:pt idx="5423">
                  <c:v>42023</c:v>
                </c:pt>
                <c:pt idx="5424">
                  <c:v>42024</c:v>
                </c:pt>
                <c:pt idx="5425">
                  <c:v>42025</c:v>
                </c:pt>
                <c:pt idx="5426">
                  <c:v>42026</c:v>
                </c:pt>
                <c:pt idx="5427">
                  <c:v>42027</c:v>
                </c:pt>
                <c:pt idx="5428">
                  <c:v>42028</c:v>
                </c:pt>
                <c:pt idx="5429">
                  <c:v>42029</c:v>
                </c:pt>
                <c:pt idx="5430">
                  <c:v>42030</c:v>
                </c:pt>
                <c:pt idx="5431">
                  <c:v>42031</c:v>
                </c:pt>
                <c:pt idx="5432">
                  <c:v>42032</c:v>
                </c:pt>
                <c:pt idx="5433">
                  <c:v>42033</c:v>
                </c:pt>
                <c:pt idx="5434">
                  <c:v>42034</c:v>
                </c:pt>
                <c:pt idx="5435">
                  <c:v>42035</c:v>
                </c:pt>
                <c:pt idx="5436">
                  <c:v>42036</c:v>
                </c:pt>
                <c:pt idx="5437">
                  <c:v>42037</c:v>
                </c:pt>
                <c:pt idx="5438">
                  <c:v>42038</c:v>
                </c:pt>
                <c:pt idx="5439">
                  <c:v>42039</c:v>
                </c:pt>
                <c:pt idx="5440">
                  <c:v>42040</c:v>
                </c:pt>
                <c:pt idx="5441">
                  <c:v>42041</c:v>
                </c:pt>
                <c:pt idx="5442">
                  <c:v>42042</c:v>
                </c:pt>
                <c:pt idx="5443">
                  <c:v>42043</c:v>
                </c:pt>
                <c:pt idx="5444">
                  <c:v>42044</c:v>
                </c:pt>
                <c:pt idx="5445">
                  <c:v>42045</c:v>
                </c:pt>
                <c:pt idx="5446">
                  <c:v>42046</c:v>
                </c:pt>
                <c:pt idx="5447">
                  <c:v>42047</c:v>
                </c:pt>
                <c:pt idx="5448">
                  <c:v>42048</c:v>
                </c:pt>
                <c:pt idx="5449">
                  <c:v>42049</c:v>
                </c:pt>
                <c:pt idx="5450">
                  <c:v>42050</c:v>
                </c:pt>
                <c:pt idx="5451">
                  <c:v>42051</c:v>
                </c:pt>
                <c:pt idx="5452">
                  <c:v>42052</c:v>
                </c:pt>
                <c:pt idx="5453">
                  <c:v>42053</c:v>
                </c:pt>
                <c:pt idx="5454">
                  <c:v>42054</c:v>
                </c:pt>
                <c:pt idx="5455">
                  <c:v>42055</c:v>
                </c:pt>
                <c:pt idx="5456">
                  <c:v>42056</c:v>
                </c:pt>
                <c:pt idx="5457">
                  <c:v>42057</c:v>
                </c:pt>
                <c:pt idx="5458">
                  <c:v>42058</c:v>
                </c:pt>
                <c:pt idx="5459">
                  <c:v>42059</c:v>
                </c:pt>
                <c:pt idx="5460">
                  <c:v>42060</c:v>
                </c:pt>
                <c:pt idx="5461">
                  <c:v>42061</c:v>
                </c:pt>
                <c:pt idx="5462">
                  <c:v>42062</c:v>
                </c:pt>
                <c:pt idx="5463">
                  <c:v>42063</c:v>
                </c:pt>
                <c:pt idx="5464">
                  <c:v>42064</c:v>
                </c:pt>
                <c:pt idx="5465">
                  <c:v>42065</c:v>
                </c:pt>
                <c:pt idx="5466">
                  <c:v>42066</c:v>
                </c:pt>
                <c:pt idx="5467">
                  <c:v>42067</c:v>
                </c:pt>
                <c:pt idx="5468">
                  <c:v>42068</c:v>
                </c:pt>
                <c:pt idx="5469">
                  <c:v>42069</c:v>
                </c:pt>
                <c:pt idx="5470">
                  <c:v>42070</c:v>
                </c:pt>
                <c:pt idx="5471">
                  <c:v>42071</c:v>
                </c:pt>
                <c:pt idx="5472">
                  <c:v>42072</c:v>
                </c:pt>
                <c:pt idx="5473">
                  <c:v>42073</c:v>
                </c:pt>
                <c:pt idx="5474">
                  <c:v>42074</c:v>
                </c:pt>
                <c:pt idx="5475">
                  <c:v>42075</c:v>
                </c:pt>
                <c:pt idx="5476">
                  <c:v>42076</c:v>
                </c:pt>
                <c:pt idx="5477">
                  <c:v>42077</c:v>
                </c:pt>
                <c:pt idx="5478">
                  <c:v>42078</c:v>
                </c:pt>
                <c:pt idx="5479">
                  <c:v>42079</c:v>
                </c:pt>
                <c:pt idx="5480">
                  <c:v>42080</c:v>
                </c:pt>
                <c:pt idx="5481">
                  <c:v>42081</c:v>
                </c:pt>
                <c:pt idx="5482">
                  <c:v>42082</c:v>
                </c:pt>
                <c:pt idx="5483">
                  <c:v>42083</c:v>
                </c:pt>
                <c:pt idx="5484">
                  <c:v>42084</c:v>
                </c:pt>
                <c:pt idx="5485">
                  <c:v>42085</c:v>
                </c:pt>
                <c:pt idx="5486">
                  <c:v>42086</c:v>
                </c:pt>
                <c:pt idx="5487">
                  <c:v>42087</c:v>
                </c:pt>
                <c:pt idx="5488">
                  <c:v>42088</c:v>
                </c:pt>
                <c:pt idx="5489">
                  <c:v>42089</c:v>
                </c:pt>
                <c:pt idx="5490">
                  <c:v>42090</c:v>
                </c:pt>
                <c:pt idx="5491">
                  <c:v>42091</c:v>
                </c:pt>
                <c:pt idx="5492">
                  <c:v>42092</c:v>
                </c:pt>
                <c:pt idx="5493">
                  <c:v>42093</c:v>
                </c:pt>
                <c:pt idx="5494">
                  <c:v>42094</c:v>
                </c:pt>
                <c:pt idx="5495">
                  <c:v>42095</c:v>
                </c:pt>
                <c:pt idx="5496">
                  <c:v>42096</c:v>
                </c:pt>
                <c:pt idx="5497">
                  <c:v>42097</c:v>
                </c:pt>
                <c:pt idx="5498">
                  <c:v>42098</c:v>
                </c:pt>
                <c:pt idx="5499">
                  <c:v>42099</c:v>
                </c:pt>
                <c:pt idx="5500">
                  <c:v>42100</c:v>
                </c:pt>
                <c:pt idx="5501">
                  <c:v>42101</c:v>
                </c:pt>
                <c:pt idx="5502">
                  <c:v>42102</c:v>
                </c:pt>
                <c:pt idx="5503">
                  <c:v>42103</c:v>
                </c:pt>
                <c:pt idx="5504">
                  <c:v>42104</c:v>
                </c:pt>
                <c:pt idx="5505">
                  <c:v>42105</c:v>
                </c:pt>
                <c:pt idx="5506">
                  <c:v>42106</c:v>
                </c:pt>
                <c:pt idx="5507">
                  <c:v>42107</c:v>
                </c:pt>
                <c:pt idx="5508">
                  <c:v>42108</c:v>
                </c:pt>
                <c:pt idx="5509">
                  <c:v>42109</c:v>
                </c:pt>
                <c:pt idx="5510">
                  <c:v>42110</c:v>
                </c:pt>
                <c:pt idx="5511">
                  <c:v>42111</c:v>
                </c:pt>
                <c:pt idx="5512">
                  <c:v>42112</c:v>
                </c:pt>
                <c:pt idx="5513">
                  <c:v>42113</c:v>
                </c:pt>
                <c:pt idx="5514">
                  <c:v>42114</c:v>
                </c:pt>
                <c:pt idx="5515">
                  <c:v>42115</c:v>
                </c:pt>
                <c:pt idx="5516">
                  <c:v>42116</c:v>
                </c:pt>
                <c:pt idx="5517">
                  <c:v>42117</c:v>
                </c:pt>
                <c:pt idx="5518">
                  <c:v>42118</c:v>
                </c:pt>
                <c:pt idx="5519">
                  <c:v>42119</c:v>
                </c:pt>
                <c:pt idx="5520">
                  <c:v>42120</c:v>
                </c:pt>
                <c:pt idx="5521">
                  <c:v>42121</c:v>
                </c:pt>
                <c:pt idx="5522">
                  <c:v>42122</c:v>
                </c:pt>
                <c:pt idx="5523">
                  <c:v>42123</c:v>
                </c:pt>
                <c:pt idx="5524">
                  <c:v>42124</c:v>
                </c:pt>
                <c:pt idx="5525">
                  <c:v>42125</c:v>
                </c:pt>
                <c:pt idx="5526">
                  <c:v>42126</c:v>
                </c:pt>
                <c:pt idx="5527">
                  <c:v>42127</c:v>
                </c:pt>
                <c:pt idx="5528">
                  <c:v>42128</c:v>
                </c:pt>
                <c:pt idx="5529">
                  <c:v>42129</c:v>
                </c:pt>
                <c:pt idx="5530">
                  <c:v>42130</c:v>
                </c:pt>
                <c:pt idx="5531">
                  <c:v>42131</c:v>
                </c:pt>
                <c:pt idx="5532">
                  <c:v>42132</c:v>
                </c:pt>
                <c:pt idx="5533">
                  <c:v>42133</c:v>
                </c:pt>
                <c:pt idx="5534">
                  <c:v>42134</c:v>
                </c:pt>
                <c:pt idx="5535">
                  <c:v>42135</c:v>
                </c:pt>
                <c:pt idx="5536">
                  <c:v>42136</c:v>
                </c:pt>
                <c:pt idx="5537">
                  <c:v>42137</c:v>
                </c:pt>
                <c:pt idx="5538">
                  <c:v>42138</c:v>
                </c:pt>
                <c:pt idx="5539">
                  <c:v>42139</c:v>
                </c:pt>
                <c:pt idx="5540">
                  <c:v>42140</c:v>
                </c:pt>
                <c:pt idx="5541">
                  <c:v>42141</c:v>
                </c:pt>
                <c:pt idx="5542">
                  <c:v>42142</c:v>
                </c:pt>
                <c:pt idx="5543">
                  <c:v>42143</c:v>
                </c:pt>
                <c:pt idx="5544">
                  <c:v>42144</c:v>
                </c:pt>
                <c:pt idx="5545">
                  <c:v>42145</c:v>
                </c:pt>
                <c:pt idx="5546">
                  <c:v>42146</c:v>
                </c:pt>
                <c:pt idx="5547">
                  <c:v>42147</c:v>
                </c:pt>
                <c:pt idx="5548">
                  <c:v>42148</c:v>
                </c:pt>
                <c:pt idx="5549">
                  <c:v>42149</c:v>
                </c:pt>
                <c:pt idx="5550">
                  <c:v>42150</c:v>
                </c:pt>
                <c:pt idx="5551">
                  <c:v>42151</c:v>
                </c:pt>
                <c:pt idx="5552">
                  <c:v>42152</c:v>
                </c:pt>
                <c:pt idx="5553">
                  <c:v>42153</c:v>
                </c:pt>
                <c:pt idx="5554">
                  <c:v>42154</c:v>
                </c:pt>
                <c:pt idx="5555">
                  <c:v>42155</c:v>
                </c:pt>
                <c:pt idx="5556">
                  <c:v>42156</c:v>
                </c:pt>
                <c:pt idx="5557">
                  <c:v>42157</c:v>
                </c:pt>
                <c:pt idx="5558">
                  <c:v>42158</c:v>
                </c:pt>
                <c:pt idx="5559">
                  <c:v>42159</c:v>
                </c:pt>
                <c:pt idx="5560">
                  <c:v>42160</c:v>
                </c:pt>
                <c:pt idx="5561">
                  <c:v>42161</c:v>
                </c:pt>
                <c:pt idx="5562">
                  <c:v>42162</c:v>
                </c:pt>
                <c:pt idx="5563">
                  <c:v>42163</c:v>
                </c:pt>
                <c:pt idx="5564">
                  <c:v>42164</c:v>
                </c:pt>
                <c:pt idx="5565">
                  <c:v>42165</c:v>
                </c:pt>
                <c:pt idx="5566">
                  <c:v>42166</c:v>
                </c:pt>
                <c:pt idx="5567">
                  <c:v>42167</c:v>
                </c:pt>
                <c:pt idx="5568">
                  <c:v>42168</c:v>
                </c:pt>
                <c:pt idx="5569">
                  <c:v>42169</c:v>
                </c:pt>
                <c:pt idx="5570">
                  <c:v>42170</c:v>
                </c:pt>
                <c:pt idx="5571">
                  <c:v>42171</c:v>
                </c:pt>
                <c:pt idx="5572">
                  <c:v>42172</c:v>
                </c:pt>
                <c:pt idx="5573">
                  <c:v>42173</c:v>
                </c:pt>
                <c:pt idx="5574">
                  <c:v>42174</c:v>
                </c:pt>
                <c:pt idx="5575">
                  <c:v>42175</c:v>
                </c:pt>
                <c:pt idx="5576">
                  <c:v>42176</c:v>
                </c:pt>
                <c:pt idx="5577">
                  <c:v>42177</c:v>
                </c:pt>
                <c:pt idx="5578">
                  <c:v>42178</c:v>
                </c:pt>
                <c:pt idx="5579">
                  <c:v>42179</c:v>
                </c:pt>
                <c:pt idx="5580">
                  <c:v>42180</c:v>
                </c:pt>
                <c:pt idx="5581">
                  <c:v>42181</c:v>
                </c:pt>
                <c:pt idx="5582">
                  <c:v>42182</c:v>
                </c:pt>
                <c:pt idx="5583">
                  <c:v>42183</c:v>
                </c:pt>
                <c:pt idx="5584">
                  <c:v>42184</c:v>
                </c:pt>
                <c:pt idx="5585">
                  <c:v>42185</c:v>
                </c:pt>
                <c:pt idx="5586">
                  <c:v>42186</c:v>
                </c:pt>
                <c:pt idx="5587">
                  <c:v>42187</c:v>
                </c:pt>
                <c:pt idx="5588">
                  <c:v>42188</c:v>
                </c:pt>
                <c:pt idx="5589">
                  <c:v>42189</c:v>
                </c:pt>
                <c:pt idx="5590">
                  <c:v>42190</c:v>
                </c:pt>
                <c:pt idx="5591">
                  <c:v>42191</c:v>
                </c:pt>
                <c:pt idx="5592">
                  <c:v>42192</c:v>
                </c:pt>
                <c:pt idx="5593">
                  <c:v>42193</c:v>
                </c:pt>
                <c:pt idx="5594">
                  <c:v>42194</c:v>
                </c:pt>
                <c:pt idx="5595">
                  <c:v>42195</c:v>
                </c:pt>
                <c:pt idx="5596">
                  <c:v>42196</c:v>
                </c:pt>
                <c:pt idx="5597">
                  <c:v>42197</c:v>
                </c:pt>
                <c:pt idx="5598">
                  <c:v>42198</c:v>
                </c:pt>
                <c:pt idx="5599">
                  <c:v>42199</c:v>
                </c:pt>
                <c:pt idx="5600">
                  <c:v>42200</c:v>
                </c:pt>
                <c:pt idx="5601">
                  <c:v>42201</c:v>
                </c:pt>
                <c:pt idx="5602">
                  <c:v>42202</c:v>
                </c:pt>
                <c:pt idx="5603">
                  <c:v>42203</c:v>
                </c:pt>
                <c:pt idx="5604">
                  <c:v>42204</c:v>
                </c:pt>
                <c:pt idx="5605">
                  <c:v>42205</c:v>
                </c:pt>
                <c:pt idx="5606">
                  <c:v>42206</c:v>
                </c:pt>
                <c:pt idx="5607">
                  <c:v>42207</c:v>
                </c:pt>
                <c:pt idx="5608">
                  <c:v>42208</c:v>
                </c:pt>
                <c:pt idx="5609">
                  <c:v>42209</c:v>
                </c:pt>
                <c:pt idx="5610">
                  <c:v>42210</c:v>
                </c:pt>
                <c:pt idx="5611">
                  <c:v>42211</c:v>
                </c:pt>
                <c:pt idx="5612">
                  <c:v>42212</c:v>
                </c:pt>
                <c:pt idx="5613">
                  <c:v>42213</c:v>
                </c:pt>
                <c:pt idx="5614">
                  <c:v>42214</c:v>
                </c:pt>
                <c:pt idx="5615">
                  <c:v>42215</c:v>
                </c:pt>
                <c:pt idx="5616">
                  <c:v>42216</c:v>
                </c:pt>
                <c:pt idx="5617">
                  <c:v>42217</c:v>
                </c:pt>
                <c:pt idx="5618">
                  <c:v>42218</c:v>
                </c:pt>
                <c:pt idx="5619">
                  <c:v>42219</c:v>
                </c:pt>
                <c:pt idx="5620">
                  <c:v>42220</c:v>
                </c:pt>
                <c:pt idx="5621">
                  <c:v>42221</c:v>
                </c:pt>
                <c:pt idx="5622">
                  <c:v>42222</c:v>
                </c:pt>
                <c:pt idx="5623">
                  <c:v>42223</c:v>
                </c:pt>
                <c:pt idx="5624">
                  <c:v>42224</c:v>
                </c:pt>
                <c:pt idx="5625">
                  <c:v>42225</c:v>
                </c:pt>
                <c:pt idx="5626">
                  <c:v>42226</c:v>
                </c:pt>
                <c:pt idx="5627">
                  <c:v>42227</c:v>
                </c:pt>
                <c:pt idx="5628">
                  <c:v>42228</c:v>
                </c:pt>
                <c:pt idx="5629">
                  <c:v>42229</c:v>
                </c:pt>
                <c:pt idx="5630">
                  <c:v>42230</c:v>
                </c:pt>
                <c:pt idx="5631">
                  <c:v>42231</c:v>
                </c:pt>
                <c:pt idx="5632">
                  <c:v>42232</c:v>
                </c:pt>
                <c:pt idx="5633">
                  <c:v>42233</c:v>
                </c:pt>
                <c:pt idx="5634">
                  <c:v>42234</c:v>
                </c:pt>
                <c:pt idx="5635">
                  <c:v>42235</c:v>
                </c:pt>
                <c:pt idx="5636">
                  <c:v>42236</c:v>
                </c:pt>
                <c:pt idx="5637">
                  <c:v>42237</c:v>
                </c:pt>
                <c:pt idx="5638">
                  <c:v>42238</c:v>
                </c:pt>
                <c:pt idx="5639">
                  <c:v>42239</c:v>
                </c:pt>
                <c:pt idx="5640">
                  <c:v>42240</c:v>
                </c:pt>
                <c:pt idx="5641">
                  <c:v>42241</c:v>
                </c:pt>
                <c:pt idx="5642">
                  <c:v>42242</c:v>
                </c:pt>
                <c:pt idx="5643">
                  <c:v>42243</c:v>
                </c:pt>
                <c:pt idx="5644">
                  <c:v>42244</c:v>
                </c:pt>
                <c:pt idx="5645">
                  <c:v>42245</c:v>
                </c:pt>
                <c:pt idx="5646">
                  <c:v>42246</c:v>
                </c:pt>
                <c:pt idx="5647">
                  <c:v>42247</c:v>
                </c:pt>
                <c:pt idx="5648">
                  <c:v>42248</c:v>
                </c:pt>
                <c:pt idx="5649">
                  <c:v>42249</c:v>
                </c:pt>
                <c:pt idx="5650">
                  <c:v>42250</c:v>
                </c:pt>
                <c:pt idx="5651">
                  <c:v>42251</c:v>
                </c:pt>
                <c:pt idx="5652">
                  <c:v>42252</c:v>
                </c:pt>
                <c:pt idx="5653">
                  <c:v>42253</c:v>
                </c:pt>
                <c:pt idx="5654">
                  <c:v>42254</c:v>
                </c:pt>
                <c:pt idx="5655">
                  <c:v>42255</c:v>
                </c:pt>
                <c:pt idx="5656">
                  <c:v>42256</c:v>
                </c:pt>
                <c:pt idx="5657">
                  <c:v>42257</c:v>
                </c:pt>
                <c:pt idx="5658">
                  <c:v>42258</c:v>
                </c:pt>
                <c:pt idx="5659">
                  <c:v>42259</c:v>
                </c:pt>
                <c:pt idx="5660">
                  <c:v>42260</c:v>
                </c:pt>
                <c:pt idx="5661">
                  <c:v>42261</c:v>
                </c:pt>
                <c:pt idx="5662">
                  <c:v>42262</c:v>
                </c:pt>
                <c:pt idx="5663">
                  <c:v>42263</c:v>
                </c:pt>
                <c:pt idx="5664">
                  <c:v>42264</c:v>
                </c:pt>
                <c:pt idx="5665">
                  <c:v>42265</c:v>
                </c:pt>
                <c:pt idx="5666">
                  <c:v>42266</c:v>
                </c:pt>
                <c:pt idx="5667">
                  <c:v>42267</c:v>
                </c:pt>
                <c:pt idx="5668">
                  <c:v>42268</c:v>
                </c:pt>
                <c:pt idx="5669">
                  <c:v>42269</c:v>
                </c:pt>
                <c:pt idx="5670">
                  <c:v>42270</c:v>
                </c:pt>
                <c:pt idx="5671">
                  <c:v>42271</c:v>
                </c:pt>
                <c:pt idx="5672">
                  <c:v>42272</c:v>
                </c:pt>
                <c:pt idx="5673">
                  <c:v>42273</c:v>
                </c:pt>
                <c:pt idx="5674">
                  <c:v>42274</c:v>
                </c:pt>
                <c:pt idx="5675">
                  <c:v>42275</c:v>
                </c:pt>
                <c:pt idx="5676">
                  <c:v>42276</c:v>
                </c:pt>
                <c:pt idx="5677">
                  <c:v>42277</c:v>
                </c:pt>
                <c:pt idx="5678">
                  <c:v>42278</c:v>
                </c:pt>
                <c:pt idx="5679">
                  <c:v>42279</c:v>
                </c:pt>
                <c:pt idx="5680">
                  <c:v>42280</c:v>
                </c:pt>
                <c:pt idx="5681">
                  <c:v>42281</c:v>
                </c:pt>
                <c:pt idx="5682">
                  <c:v>42282</c:v>
                </c:pt>
                <c:pt idx="5683">
                  <c:v>42283</c:v>
                </c:pt>
                <c:pt idx="5684">
                  <c:v>42284</c:v>
                </c:pt>
                <c:pt idx="5685">
                  <c:v>42285</c:v>
                </c:pt>
                <c:pt idx="5686">
                  <c:v>42286</c:v>
                </c:pt>
                <c:pt idx="5687">
                  <c:v>42287</c:v>
                </c:pt>
                <c:pt idx="5688">
                  <c:v>42288</c:v>
                </c:pt>
                <c:pt idx="5689">
                  <c:v>42289</c:v>
                </c:pt>
                <c:pt idx="5690">
                  <c:v>42290</c:v>
                </c:pt>
                <c:pt idx="5691">
                  <c:v>42291</c:v>
                </c:pt>
                <c:pt idx="5692">
                  <c:v>42292</c:v>
                </c:pt>
                <c:pt idx="5693">
                  <c:v>42293</c:v>
                </c:pt>
                <c:pt idx="5694">
                  <c:v>42294</c:v>
                </c:pt>
                <c:pt idx="5695">
                  <c:v>42295</c:v>
                </c:pt>
                <c:pt idx="5696">
                  <c:v>42296</c:v>
                </c:pt>
                <c:pt idx="5697">
                  <c:v>42297</c:v>
                </c:pt>
                <c:pt idx="5698">
                  <c:v>42298</c:v>
                </c:pt>
                <c:pt idx="5699">
                  <c:v>42299</c:v>
                </c:pt>
                <c:pt idx="5700">
                  <c:v>42300</c:v>
                </c:pt>
                <c:pt idx="5701">
                  <c:v>42301</c:v>
                </c:pt>
                <c:pt idx="5702">
                  <c:v>42302</c:v>
                </c:pt>
                <c:pt idx="5703">
                  <c:v>42303</c:v>
                </c:pt>
                <c:pt idx="5704">
                  <c:v>42304</c:v>
                </c:pt>
                <c:pt idx="5705">
                  <c:v>42305</c:v>
                </c:pt>
                <c:pt idx="5706">
                  <c:v>42306</c:v>
                </c:pt>
                <c:pt idx="5707">
                  <c:v>42307</c:v>
                </c:pt>
                <c:pt idx="5708">
                  <c:v>42308</c:v>
                </c:pt>
                <c:pt idx="5709">
                  <c:v>42309</c:v>
                </c:pt>
                <c:pt idx="5710">
                  <c:v>42310</c:v>
                </c:pt>
                <c:pt idx="5711">
                  <c:v>42311</c:v>
                </c:pt>
                <c:pt idx="5712">
                  <c:v>42312</c:v>
                </c:pt>
                <c:pt idx="5713">
                  <c:v>42313</c:v>
                </c:pt>
                <c:pt idx="5714">
                  <c:v>42314</c:v>
                </c:pt>
                <c:pt idx="5715">
                  <c:v>42315</c:v>
                </c:pt>
                <c:pt idx="5716">
                  <c:v>42316</c:v>
                </c:pt>
                <c:pt idx="5717">
                  <c:v>42317</c:v>
                </c:pt>
                <c:pt idx="5718">
                  <c:v>42318</c:v>
                </c:pt>
                <c:pt idx="5719">
                  <c:v>42319</c:v>
                </c:pt>
                <c:pt idx="5720">
                  <c:v>42320</c:v>
                </c:pt>
                <c:pt idx="5721">
                  <c:v>42321</c:v>
                </c:pt>
                <c:pt idx="5722">
                  <c:v>42322</c:v>
                </c:pt>
                <c:pt idx="5723">
                  <c:v>42323</c:v>
                </c:pt>
                <c:pt idx="5724">
                  <c:v>42324</c:v>
                </c:pt>
                <c:pt idx="5725">
                  <c:v>42325</c:v>
                </c:pt>
                <c:pt idx="5726">
                  <c:v>42326</c:v>
                </c:pt>
                <c:pt idx="5727">
                  <c:v>42327</c:v>
                </c:pt>
                <c:pt idx="5728">
                  <c:v>42328</c:v>
                </c:pt>
                <c:pt idx="5729">
                  <c:v>42329</c:v>
                </c:pt>
                <c:pt idx="5730">
                  <c:v>42330</c:v>
                </c:pt>
                <c:pt idx="5731">
                  <c:v>42331</c:v>
                </c:pt>
                <c:pt idx="5732">
                  <c:v>42332</c:v>
                </c:pt>
                <c:pt idx="5733">
                  <c:v>42333</c:v>
                </c:pt>
                <c:pt idx="5734">
                  <c:v>42334</c:v>
                </c:pt>
                <c:pt idx="5735">
                  <c:v>42335</c:v>
                </c:pt>
                <c:pt idx="5736">
                  <c:v>42336</c:v>
                </c:pt>
                <c:pt idx="5737">
                  <c:v>42337</c:v>
                </c:pt>
                <c:pt idx="5738">
                  <c:v>42338</c:v>
                </c:pt>
                <c:pt idx="5739">
                  <c:v>42339</c:v>
                </c:pt>
                <c:pt idx="5740">
                  <c:v>42340</c:v>
                </c:pt>
                <c:pt idx="5741">
                  <c:v>42341</c:v>
                </c:pt>
                <c:pt idx="5742">
                  <c:v>42342</c:v>
                </c:pt>
                <c:pt idx="5743">
                  <c:v>42343</c:v>
                </c:pt>
                <c:pt idx="5744">
                  <c:v>42344</c:v>
                </c:pt>
                <c:pt idx="5745">
                  <c:v>42345</c:v>
                </c:pt>
                <c:pt idx="5746">
                  <c:v>42346</c:v>
                </c:pt>
                <c:pt idx="5747">
                  <c:v>42347</c:v>
                </c:pt>
                <c:pt idx="5748">
                  <c:v>42348</c:v>
                </c:pt>
                <c:pt idx="5749">
                  <c:v>42349</c:v>
                </c:pt>
                <c:pt idx="5750">
                  <c:v>42350</c:v>
                </c:pt>
                <c:pt idx="5751">
                  <c:v>42351</c:v>
                </c:pt>
                <c:pt idx="5752">
                  <c:v>42352</c:v>
                </c:pt>
                <c:pt idx="5753">
                  <c:v>42353</c:v>
                </c:pt>
                <c:pt idx="5754">
                  <c:v>42354</c:v>
                </c:pt>
                <c:pt idx="5755">
                  <c:v>42355</c:v>
                </c:pt>
                <c:pt idx="5756">
                  <c:v>42356</c:v>
                </c:pt>
                <c:pt idx="5757">
                  <c:v>42357</c:v>
                </c:pt>
                <c:pt idx="5758">
                  <c:v>42358</c:v>
                </c:pt>
                <c:pt idx="5759">
                  <c:v>42359</c:v>
                </c:pt>
                <c:pt idx="5760">
                  <c:v>42360</c:v>
                </c:pt>
                <c:pt idx="5761">
                  <c:v>42361</c:v>
                </c:pt>
                <c:pt idx="5762">
                  <c:v>42362</c:v>
                </c:pt>
                <c:pt idx="5763">
                  <c:v>42363</c:v>
                </c:pt>
                <c:pt idx="5764">
                  <c:v>42364</c:v>
                </c:pt>
                <c:pt idx="5765">
                  <c:v>42365</c:v>
                </c:pt>
                <c:pt idx="5766">
                  <c:v>42366</c:v>
                </c:pt>
                <c:pt idx="5767">
                  <c:v>42367</c:v>
                </c:pt>
                <c:pt idx="5768">
                  <c:v>42368</c:v>
                </c:pt>
                <c:pt idx="5769">
                  <c:v>42369</c:v>
                </c:pt>
                <c:pt idx="5770">
                  <c:v>42370</c:v>
                </c:pt>
                <c:pt idx="5771">
                  <c:v>42371</c:v>
                </c:pt>
                <c:pt idx="5772">
                  <c:v>42372</c:v>
                </c:pt>
                <c:pt idx="5773">
                  <c:v>42373</c:v>
                </c:pt>
                <c:pt idx="5774">
                  <c:v>42374</c:v>
                </c:pt>
                <c:pt idx="5775">
                  <c:v>42375</c:v>
                </c:pt>
                <c:pt idx="5776">
                  <c:v>42376</c:v>
                </c:pt>
                <c:pt idx="5777">
                  <c:v>42377</c:v>
                </c:pt>
                <c:pt idx="5778">
                  <c:v>42378</c:v>
                </c:pt>
                <c:pt idx="5779">
                  <c:v>42379</c:v>
                </c:pt>
                <c:pt idx="5780">
                  <c:v>42380</c:v>
                </c:pt>
                <c:pt idx="5781">
                  <c:v>42381</c:v>
                </c:pt>
                <c:pt idx="5782">
                  <c:v>42382</c:v>
                </c:pt>
                <c:pt idx="5783">
                  <c:v>42383</c:v>
                </c:pt>
                <c:pt idx="5784">
                  <c:v>42384</c:v>
                </c:pt>
                <c:pt idx="5785">
                  <c:v>42385</c:v>
                </c:pt>
                <c:pt idx="5786">
                  <c:v>42386</c:v>
                </c:pt>
                <c:pt idx="5787">
                  <c:v>42387</c:v>
                </c:pt>
                <c:pt idx="5788">
                  <c:v>42388</c:v>
                </c:pt>
                <c:pt idx="5789">
                  <c:v>42389</c:v>
                </c:pt>
                <c:pt idx="5790">
                  <c:v>42390</c:v>
                </c:pt>
                <c:pt idx="5791">
                  <c:v>42391</c:v>
                </c:pt>
                <c:pt idx="5792">
                  <c:v>42392</c:v>
                </c:pt>
                <c:pt idx="5793">
                  <c:v>42393</c:v>
                </c:pt>
                <c:pt idx="5794">
                  <c:v>42394</c:v>
                </c:pt>
                <c:pt idx="5795">
                  <c:v>42395</c:v>
                </c:pt>
                <c:pt idx="5796">
                  <c:v>42396</c:v>
                </c:pt>
                <c:pt idx="5797">
                  <c:v>42397</c:v>
                </c:pt>
                <c:pt idx="5798">
                  <c:v>42398</c:v>
                </c:pt>
                <c:pt idx="5799">
                  <c:v>42399</c:v>
                </c:pt>
                <c:pt idx="5800">
                  <c:v>42400</c:v>
                </c:pt>
                <c:pt idx="5801">
                  <c:v>42401</c:v>
                </c:pt>
                <c:pt idx="5802">
                  <c:v>42402</c:v>
                </c:pt>
                <c:pt idx="5803">
                  <c:v>42403</c:v>
                </c:pt>
                <c:pt idx="5804">
                  <c:v>42404</c:v>
                </c:pt>
                <c:pt idx="5805">
                  <c:v>42405</c:v>
                </c:pt>
                <c:pt idx="5806">
                  <c:v>42406</c:v>
                </c:pt>
                <c:pt idx="5807">
                  <c:v>42407</c:v>
                </c:pt>
                <c:pt idx="5808">
                  <c:v>42408</c:v>
                </c:pt>
                <c:pt idx="5809">
                  <c:v>42409</c:v>
                </c:pt>
                <c:pt idx="5810">
                  <c:v>42410</c:v>
                </c:pt>
                <c:pt idx="5811">
                  <c:v>42411</c:v>
                </c:pt>
                <c:pt idx="5812">
                  <c:v>42412</c:v>
                </c:pt>
                <c:pt idx="5813">
                  <c:v>42413</c:v>
                </c:pt>
                <c:pt idx="5814">
                  <c:v>42414</c:v>
                </c:pt>
                <c:pt idx="5815">
                  <c:v>42415</c:v>
                </c:pt>
                <c:pt idx="5816">
                  <c:v>42416</c:v>
                </c:pt>
                <c:pt idx="5817">
                  <c:v>42417</c:v>
                </c:pt>
                <c:pt idx="5818">
                  <c:v>42418</c:v>
                </c:pt>
                <c:pt idx="5819">
                  <c:v>42419</c:v>
                </c:pt>
                <c:pt idx="5820">
                  <c:v>42420</c:v>
                </c:pt>
                <c:pt idx="5821">
                  <c:v>42421</c:v>
                </c:pt>
                <c:pt idx="5822">
                  <c:v>42422</c:v>
                </c:pt>
                <c:pt idx="5823">
                  <c:v>42423</c:v>
                </c:pt>
                <c:pt idx="5824">
                  <c:v>42424</c:v>
                </c:pt>
                <c:pt idx="5825">
                  <c:v>42425</c:v>
                </c:pt>
                <c:pt idx="5826">
                  <c:v>42426</c:v>
                </c:pt>
                <c:pt idx="5827">
                  <c:v>42427</c:v>
                </c:pt>
                <c:pt idx="5828">
                  <c:v>42428</c:v>
                </c:pt>
                <c:pt idx="5829">
                  <c:v>42429</c:v>
                </c:pt>
                <c:pt idx="5830">
                  <c:v>42430</c:v>
                </c:pt>
                <c:pt idx="5831">
                  <c:v>42431</c:v>
                </c:pt>
                <c:pt idx="5832">
                  <c:v>42432</c:v>
                </c:pt>
                <c:pt idx="5833">
                  <c:v>42433</c:v>
                </c:pt>
                <c:pt idx="5834">
                  <c:v>42434</c:v>
                </c:pt>
                <c:pt idx="5835">
                  <c:v>42435</c:v>
                </c:pt>
                <c:pt idx="5836">
                  <c:v>42436</c:v>
                </c:pt>
                <c:pt idx="5837">
                  <c:v>42437</c:v>
                </c:pt>
                <c:pt idx="5838">
                  <c:v>42438</c:v>
                </c:pt>
                <c:pt idx="5839">
                  <c:v>42439</c:v>
                </c:pt>
                <c:pt idx="5840">
                  <c:v>42440</c:v>
                </c:pt>
                <c:pt idx="5841">
                  <c:v>42441</c:v>
                </c:pt>
                <c:pt idx="5842">
                  <c:v>42442</c:v>
                </c:pt>
                <c:pt idx="5843">
                  <c:v>42443</c:v>
                </c:pt>
                <c:pt idx="5844">
                  <c:v>42444</c:v>
                </c:pt>
                <c:pt idx="5845">
                  <c:v>42445</c:v>
                </c:pt>
                <c:pt idx="5846">
                  <c:v>42446</c:v>
                </c:pt>
                <c:pt idx="5847">
                  <c:v>42447</c:v>
                </c:pt>
                <c:pt idx="5848">
                  <c:v>42448</c:v>
                </c:pt>
                <c:pt idx="5849">
                  <c:v>42449</c:v>
                </c:pt>
                <c:pt idx="5850">
                  <c:v>42450</c:v>
                </c:pt>
                <c:pt idx="5851">
                  <c:v>42451</c:v>
                </c:pt>
                <c:pt idx="5852">
                  <c:v>42452</c:v>
                </c:pt>
                <c:pt idx="5853">
                  <c:v>42453</c:v>
                </c:pt>
                <c:pt idx="5854">
                  <c:v>42454</c:v>
                </c:pt>
                <c:pt idx="5855">
                  <c:v>42455</c:v>
                </c:pt>
                <c:pt idx="5856">
                  <c:v>42456</c:v>
                </c:pt>
                <c:pt idx="5857">
                  <c:v>42457</c:v>
                </c:pt>
                <c:pt idx="5858">
                  <c:v>42458</c:v>
                </c:pt>
                <c:pt idx="5859">
                  <c:v>42459</c:v>
                </c:pt>
                <c:pt idx="5860">
                  <c:v>42460</c:v>
                </c:pt>
                <c:pt idx="5861">
                  <c:v>42461</c:v>
                </c:pt>
                <c:pt idx="5862">
                  <c:v>42462</c:v>
                </c:pt>
                <c:pt idx="5863">
                  <c:v>42463</c:v>
                </c:pt>
                <c:pt idx="5864">
                  <c:v>42464</c:v>
                </c:pt>
                <c:pt idx="5865">
                  <c:v>42465</c:v>
                </c:pt>
                <c:pt idx="5866">
                  <c:v>42466</c:v>
                </c:pt>
                <c:pt idx="5867">
                  <c:v>42467</c:v>
                </c:pt>
                <c:pt idx="5868">
                  <c:v>42468</c:v>
                </c:pt>
                <c:pt idx="5869">
                  <c:v>42469</c:v>
                </c:pt>
                <c:pt idx="5870">
                  <c:v>42470</c:v>
                </c:pt>
                <c:pt idx="5871">
                  <c:v>42471</c:v>
                </c:pt>
                <c:pt idx="5872">
                  <c:v>42472</c:v>
                </c:pt>
                <c:pt idx="5873">
                  <c:v>42473</c:v>
                </c:pt>
                <c:pt idx="5874">
                  <c:v>42474</c:v>
                </c:pt>
                <c:pt idx="5875">
                  <c:v>42475</c:v>
                </c:pt>
                <c:pt idx="5876">
                  <c:v>42476</c:v>
                </c:pt>
                <c:pt idx="5877">
                  <c:v>42477</c:v>
                </c:pt>
                <c:pt idx="5878">
                  <c:v>42478</c:v>
                </c:pt>
                <c:pt idx="5879">
                  <c:v>42479</c:v>
                </c:pt>
                <c:pt idx="5880">
                  <c:v>42480</c:v>
                </c:pt>
                <c:pt idx="5881">
                  <c:v>42481</c:v>
                </c:pt>
                <c:pt idx="5882">
                  <c:v>42482</c:v>
                </c:pt>
                <c:pt idx="5883">
                  <c:v>42483</c:v>
                </c:pt>
                <c:pt idx="5884">
                  <c:v>42484</c:v>
                </c:pt>
                <c:pt idx="5885">
                  <c:v>42485</c:v>
                </c:pt>
                <c:pt idx="5886">
                  <c:v>42486</c:v>
                </c:pt>
                <c:pt idx="5887">
                  <c:v>42487</c:v>
                </c:pt>
                <c:pt idx="5888">
                  <c:v>42488</c:v>
                </c:pt>
                <c:pt idx="5889">
                  <c:v>42489</c:v>
                </c:pt>
                <c:pt idx="5890">
                  <c:v>42490</c:v>
                </c:pt>
                <c:pt idx="5891">
                  <c:v>42491</c:v>
                </c:pt>
                <c:pt idx="5892">
                  <c:v>42492</c:v>
                </c:pt>
                <c:pt idx="5893">
                  <c:v>42493</c:v>
                </c:pt>
                <c:pt idx="5894">
                  <c:v>42494</c:v>
                </c:pt>
                <c:pt idx="5895">
                  <c:v>42495</c:v>
                </c:pt>
                <c:pt idx="5896">
                  <c:v>42496</c:v>
                </c:pt>
                <c:pt idx="5897">
                  <c:v>42497</c:v>
                </c:pt>
                <c:pt idx="5898">
                  <c:v>42498</c:v>
                </c:pt>
                <c:pt idx="5899">
                  <c:v>42499</c:v>
                </c:pt>
                <c:pt idx="5900">
                  <c:v>42500</c:v>
                </c:pt>
                <c:pt idx="5901">
                  <c:v>42501</c:v>
                </c:pt>
                <c:pt idx="5902">
                  <c:v>42502</c:v>
                </c:pt>
                <c:pt idx="5903">
                  <c:v>42503</c:v>
                </c:pt>
                <c:pt idx="5904">
                  <c:v>42504</c:v>
                </c:pt>
                <c:pt idx="5905">
                  <c:v>42505</c:v>
                </c:pt>
                <c:pt idx="5906">
                  <c:v>42506</c:v>
                </c:pt>
                <c:pt idx="5907">
                  <c:v>42507</c:v>
                </c:pt>
                <c:pt idx="5908">
                  <c:v>42508</c:v>
                </c:pt>
                <c:pt idx="5909">
                  <c:v>42509</c:v>
                </c:pt>
                <c:pt idx="5910">
                  <c:v>42510</c:v>
                </c:pt>
                <c:pt idx="5911">
                  <c:v>42511</c:v>
                </c:pt>
                <c:pt idx="5912">
                  <c:v>42512</c:v>
                </c:pt>
                <c:pt idx="5913">
                  <c:v>42513</c:v>
                </c:pt>
                <c:pt idx="5914">
                  <c:v>42514</c:v>
                </c:pt>
                <c:pt idx="5915">
                  <c:v>42515</c:v>
                </c:pt>
                <c:pt idx="5916">
                  <c:v>42516</c:v>
                </c:pt>
                <c:pt idx="5917">
                  <c:v>42517</c:v>
                </c:pt>
                <c:pt idx="5918">
                  <c:v>42518</c:v>
                </c:pt>
                <c:pt idx="5919">
                  <c:v>42519</c:v>
                </c:pt>
                <c:pt idx="5920">
                  <c:v>42520</c:v>
                </c:pt>
                <c:pt idx="5921">
                  <c:v>42521</c:v>
                </c:pt>
                <c:pt idx="5922">
                  <c:v>42522</c:v>
                </c:pt>
                <c:pt idx="5923">
                  <c:v>42523</c:v>
                </c:pt>
                <c:pt idx="5924">
                  <c:v>42524</c:v>
                </c:pt>
                <c:pt idx="5925">
                  <c:v>42525</c:v>
                </c:pt>
                <c:pt idx="5926">
                  <c:v>42526</c:v>
                </c:pt>
                <c:pt idx="5927">
                  <c:v>42527</c:v>
                </c:pt>
                <c:pt idx="5928">
                  <c:v>42528</c:v>
                </c:pt>
                <c:pt idx="5929">
                  <c:v>42529</c:v>
                </c:pt>
                <c:pt idx="5930">
                  <c:v>42530</c:v>
                </c:pt>
                <c:pt idx="5931">
                  <c:v>42531</c:v>
                </c:pt>
                <c:pt idx="5932">
                  <c:v>42532</c:v>
                </c:pt>
                <c:pt idx="5933">
                  <c:v>42533</c:v>
                </c:pt>
                <c:pt idx="5934">
                  <c:v>42534</c:v>
                </c:pt>
                <c:pt idx="5935">
                  <c:v>42535</c:v>
                </c:pt>
                <c:pt idx="5936">
                  <c:v>42536</c:v>
                </c:pt>
                <c:pt idx="5937">
                  <c:v>42537</c:v>
                </c:pt>
                <c:pt idx="5938">
                  <c:v>42538</c:v>
                </c:pt>
                <c:pt idx="5939">
                  <c:v>42539</c:v>
                </c:pt>
                <c:pt idx="5940">
                  <c:v>42540</c:v>
                </c:pt>
                <c:pt idx="5941">
                  <c:v>42541</c:v>
                </c:pt>
                <c:pt idx="5942">
                  <c:v>42542</c:v>
                </c:pt>
                <c:pt idx="5943">
                  <c:v>42543</c:v>
                </c:pt>
                <c:pt idx="5944">
                  <c:v>42544</c:v>
                </c:pt>
                <c:pt idx="5945">
                  <c:v>42545</c:v>
                </c:pt>
                <c:pt idx="5946">
                  <c:v>42546</c:v>
                </c:pt>
                <c:pt idx="5947">
                  <c:v>42547</c:v>
                </c:pt>
                <c:pt idx="5948">
                  <c:v>42548</c:v>
                </c:pt>
                <c:pt idx="5949">
                  <c:v>42549</c:v>
                </c:pt>
                <c:pt idx="5950">
                  <c:v>42550</c:v>
                </c:pt>
                <c:pt idx="5951">
                  <c:v>42551</c:v>
                </c:pt>
                <c:pt idx="5952">
                  <c:v>42552</c:v>
                </c:pt>
                <c:pt idx="5953">
                  <c:v>42553</c:v>
                </c:pt>
                <c:pt idx="5954">
                  <c:v>42554</c:v>
                </c:pt>
                <c:pt idx="5955">
                  <c:v>42555</c:v>
                </c:pt>
                <c:pt idx="5956">
                  <c:v>42556</c:v>
                </c:pt>
                <c:pt idx="5957">
                  <c:v>42557</c:v>
                </c:pt>
                <c:pt idx="5958">
                  <c:v>42558</c:v>
                </c:pt>
                <c:pt idx="5959">
                  <c:v>42559</c:v>
                </c:pt>
                <c:pt idx="5960">
                  <c:v>42560</c:v>
                </c:pt>
                <c:pt idx="5961">
                  <c:v>42561</c:v>
                </c:pt>
                <c:pt idx="5962">
                  <c:v>42562</c:v>
                </c:pt>
                <c:pt idx="5963">
                  <c:v>42563</c:v>
                </c:pt>
                <c:pt idx="5964">
                  <c:v>42564</c:v>
                </c:pt>
                <c:pt idx="5965">
                  <c:v>42565</c:v>
                </c:pt>
                <c:pt idx="5966">
                  <c:v>42566</c:v>
                </c:pt>
                <c:pt idx="5967">
                  <c:v>42567</c:v>
                </c:pt>
                <c:pt idx="5968">
                  <c:v>42568</c:v>
                </c:pt>
                <c:pt idx="5969">
                  <c:v>42569</c:v>
                </c:pt>
                <c:pt idx="5970">
                  <c:v>42570</c:v>
                </c:pt>
                <c:pt idx="5971">
                  <c:v>42571</c:v>
                </c:pt>
                <c:pt idx="5972">
                  <c:v>42572</c:v>
                </c:pt>
                <c:pt idx="5973">
                  <c:v>42573</c:v>
                </c:pt>
                <c:pt idx="5974">
                  <c:v>42574</c:v>
                </c:pt>
                <c:pt idx="5975">
                  <c:v>42575</c:v>
                </c:pt>
                <c:pt idx="5976">
                  <c:v>42576</c:v>
                </c:pt>
                <c:pt idx="5977">
                  <c:v>42577</c:v>
                </c:pt>
                <c:pt idx="5978">
                  <c:v>42578</c:v>
                </c:pt>
                <c:pt idx="5979">
                  <c:v>42579</c:v>
                </c:pt>
                <c:pt idx="5980">
                  <c:v>42580</c:v>
                </c:pt>
                <c:pt idx="5981">
                  <c:v>42581</c:v>
                </c:pt>
                <c:pt idx="5982">
                  <c:v>42582</c:v>
                </c:pt>
                <c:pt idx="5983">
                  <c:v>42583</c:v>
                </c:pt>
                <c:pt idx="5984">
                  <c:v>42584</c:v>
                </c:pt>
                <c:pt idx="5985">
                  <c:v>42585</c:v>
                </c:pt>
                <c:pt idx="5986">
                  <c:v>42586</c:v>
                </c:pt>
                <c:pt idx="5987">
                  <c:v>42587</c:v>
                </c:pt>
                <c:pt idx="5988">
                  <c:v>42588</c:v>
                </c:pt>
                <c:pt idx="5989">
                  <c:v>42589</c:v>
                </c:pt>
                <c:pt idx="5990">
                  <c:v>42590</c:v>
                </c:pt>
                <c:pt idx="5991">
                  <c:v>42591</c:v>
                </c:pt>
                <c:pt idx="5992">
                  <c:v>42592</c:v>
                </c:pt>
                <c:pt idx="5993">
                  <c:v>42593</c:v>
                </c:pt>
                <c:pt idx="5994">
                  <c:v>42594</c:v>
                </c:pt>
                <c:pt idx="5995">
                  <c:v>42595</c:v>
                </c:pt>
                <c:pt idx="5996">
                  <c:v>42596</c:v>
                </c:pt>
                <c:pt idx="5997">
                  <c:v>42597</c:v>
                </c:pt>
                <c:pt idx="5998">
                  <c:v>42598</c:v>
                </c:pt>
                <c:pt idx="5999">
                  <c:v>42599</c:v>
                </c:pt>
                <c:pt idx="6000">
                  <c:v>42600</c:v>
                </c:pt>
                <c:pt idx="6001">
                  <c:v>42601</c:v>
                </c:pt>
                <c:pt idx="6002">
                  <c:v>42602</c:v>
                </c:pt>
                <c:pt idx="6003">
                  <c:v>42603</c:v>
                </c:pt>
                <c:pt idx="6004">
                  <c:v>42604</c:v>
                </c:pt>
                <c:pt idx="6005">
                  <c:v>42605</c:v>
                </c:pt>
                <c:pt idx="6006">
                  <c:v>42606</c:v>
                </c:pt>
                <c:pt idx="6007">
                  <c:v>42607</c:v>
                </c:pt>
                <c:pt idx="6008">
                  <c:v>42608</c:v>
                </c:pt>
                <c:pt idx="6009">
                  <c:v>42609</c:v>
                </c:pt>
                <c:pt idx="6010">
                  <c:v>42610</c:v>
                </c:pt>
                <c:pt idx="6011">
                  <c:v>42611</c:v>
                </c:pt>
                <c:pt idx="6012">
                  <c:v>42612</c:v>
                </c:pt>
                <c:pt idx="6013">
                  <c:v>42613</c:v>
                </c:pt>
                <c:pt idx="6014">
                  <c:v>42614</c:v>
                </c:pt>
                <c:pt idx="6015">
                  <c:v>42615</c:v>
                </c:pt>
                <c:pt idx="6016">
                  <c:v>42616</c:v>
                </c:pt>
                <c:pt idx="6017">
                  <c:v>42617</c:v>
                </c:pt>
                <c:pt idx="6018">
                  <c:v>42618</c:v>
                </c:pt>
                <c:pt idx="6019">
                  <c:v>42619</c:v>
                </c:pt>
                <c:pt idx="6020">
                  <c:v>42620</c:v>
                </c:pt>
                <c:pt idx="6021">
                  <c:v>42621</c:v>
                </c:pt>
                <c:pt idx="6022">
                  <c:v>42622</c:v>
                </c:pt>
                <c:pt idx="6023">
                  <c:v>42623</c:v>
                </c:pt>
                <c:pt idx="6024">
                  <c:v>42624</c:v>
                </c:pt>
                <c:pt idx="6025">
                  <c:v>42625</c:v>
                </c:pt>
                <c:pt idx="6026">
                  <c:v>42626</c:v>
                </c:pt>
                <c:pt idx="6027">
                  <c:v>42627</c:v>
                </c:pt>
                <c:pt idx="6028">
                  <c:v>42628</c:v>
                </c:pt>
                <c:pt idx="6029">
                  <c:v>42629</c:v>
                </c:pt>
                <c:pt idx="6030">
                  <c:v>42630</c:v>
                </c:pt>
                <c:pt idx="6031">
                  <c:v>42631</c:v>
                </c:pt>
                <c:pt idx="6032">
                  <c:v>42632</c:v>
                </c:pt>
                <c:pt idx="6033">
                  <c:v>42633</c:v>
                </c:pt>
                <c:pt idx="6034">
                  <c:v>42634</c:v>
                </c:pt>
                <c:pt idx="6035">
                  <c:v>42635</c:v>
                </c:pt>
                <c:pt idx="6036">
                  <c:v>42636</c:v>
                </c:pt>
                <c:pt idx="6037">
                  <c:v>42637</c:v>
                </c:pt>
                <c:pt idx="6038">
                  <c:v>42638</c:v>
                </c:pt>
                <c:pt idx="6039">
                  <c:v>42639</c:v>
                </c:pt>
                <c:pt idx="6040">
                  <c:v>42640</c:v>
                </c:pt>
                <c:pt idx="6041">
                  <c:v>42641</c:v>
                </c:pt>
                <c:pt idx="6042">
                  <c:v>42642</c:v>
                </c:pt>
                <c:pt idx="6043">
                  <c:v>42643</c:v>
                </c:pt>
                <c:pt idx="6044">
                  <c:v>42644</c:v>
                </c:pt>
                <c:pt idx="6045">
                  <c:v>42645</c:v>
                </c:pt>
                <c:pt idx="6046">
                  <c:v>42646</c:v>
                </c:pt>
                <c:pt idx="6047">
                  <c:v>42647</c:v>
                </c:pt>
                <c:pt idx="6048">
                  <c:v>42648</c:v>
                </c:pt>
                <c:pt idx="6049">
                  <c:v>42649</c:v>
                </c:pt>
                <c:pt idx="6050">
                  <c:v>42650</c:v>
                </c:pt>
                <c:pt idx="6051">
                  <c:v>42651</c:v>
                </c:pt>
                <c:pt idx="6052">
                  <c:v>42652</c:v>
                </c:pt>
                <c:pt idx="6053">
                  <c:v>42653</c:v>
                </c:pt>
                <c:pt idx="6054">
                  <c:v>42654</c:v>
                </c:pt>
                <c:pt idx="6055">
                  <c:v>42655</c:v>
                </c:pt>
                <c:pt idx="6056">
                  <c:v>42656</c:v>
                </c:pt>
                <c:pt idx="6057">
                  <c:v>42657</c:v>
                </c:pt>
                <c:pt idx="6058">
                  <c:v>42658</c:v>
                </c:pt>
                <c:pt idx="6059">
                  <c:v>42659</c:v>
                </c:pt>
                <c:pt idx="6060">
                  <c:v>42660</c:v>
                </c:pt>
                <c:pt idx="6061">
                  <c:v>42661</c:v>
                </c:pt>
                <c:pt idx="6062">
                  <c:v>42662</c:v>
                </c:pt>
                <c:pt idx="6063">
                  <c:v>42663</c:v>
                </c:pt>
                <c:pt idx="6064">
                  <c:v>42664</c:v>
                </c:pt>
                <c:pt idx="6065">
                  <c:v>42665</c:v>
                </c:pt>
                <c:pt idx="6066">
                  <c:v>42666</c:v>
                </c:pt>
                <c:pt idx="6067">
                  <c:v>42667</c:v>
                </c:pt>
                <c:pt idx="6068">
                  <c:v>42668</c:v>
                </c:pt>
                <c:pt idx="6069">
                  <c:v>42669</c:v>
                </c:pt>
                <c:pt idx="6070">
                  <c:v>42670</c:v>
                </c:pt>
                <c:pt idx="6071">
                  <c:v>42671</c:v>
                </c:pt>
                <c:pt idx="6072">
                  <c:v>42672</c:v>
                </c:pt>
                <c:pt idx="6073">
                  <c:v>42673</c:v>
                </c:pt>
                <c:pt idx="6074">
                  <c:v>42674</c:v>
                </c:pt>
                <c:pt idx="6075">
                  <c:v>42675</c:v>
                </c:pt>
                <c:pt idx="6076">
                  <c:v>42676</c:v>
                </c:pt>
                <c:pt idx="6077">
                  <c:v>42677</c:v>
                </c:pt>
                <c:pt idx="6078">
                  <c:v>42678</c:v>
                </c:pt>
                <c:pt idx="6079">
                  <c:v>42679</c:v>
                </c:pt>
                <c:pt idx="6080">
                  <c:v>42680</c:v>
                </c:pt>
                <c:pt idx="6081">
                  <c:v>42681</c:v>
                </c:pt>
                <c:pt idx="6082">
                  <c:v>42682</c:v>
                </c:pt>
                <c:pt idx="6083">
                  <c:v>42683</c:v>
                </c:pt>
                <c:pt idx="6084">
                  <c:v>42684</c:v>
                </c:pt>
                <c:pt idx="6085">
                  <c:v>42685</c:v>
                </c:pt>
                <c:pt idx="6086">
                  <c:v>42686</c:v>
                </c:pt>
                <c:pt idx="6087">
                  <c:v>42687</c:v>
                </c:pt>
                <c:pt idx="6088">
                  <c:v>42688</c:v>
                </c:pt>
                <c:pt idx="6089">
                  <c:v>42689</c:v>
                </c:pt>
                <c:pt idx="6090">
                  <c:v>42690</c:v>
                </c:pt>
                <c:pt idx="6091">
                  <c:v>42691</c:v>
                </c:pt>
                <c:pt idx="6092">
                  <c:v>42692</c:v>
                </c:pt>
                <c:pt idx="6093">
                  <c:v>42693</c:v>
                </c:pt>
                <c:pt idx="6094">
                  <c:v>42694</c:v>
                </c:pt>
                <c:pt idx="6095">
                  <c:v>42695</c:v>
                </c:pt>
                <c:pt idx="6096">
                  <c:v>42696</c:v>
                </c:pt>
                <c:pt idx="6097">
                  <c:v>42697</c:v>
                </c:pt>
                <c:pt idx="6098">
                  <c:v>42698</c:v>
                </c:pt>
                <c:pt idx="6099">
                  <c:v>42699</c:v>
                </c:pt>
                <c:pt idx="6100">
                  <c:v>42700</c:v>
                </c:pt>
                <c:pt idx="6101">
                  <c:v>42701</c:v>
                </c:pt>
                <c:pt idx="6102">
                  <c:v>42702</c:v>
                </c:pt>
                <c:pt idx="6103">
                  <c:v>42703</c:v>
                </c:pt>
                <c:pt idx="6104">
                  <c:v>42704</c:v>
                </c:pt>
                <c:pt idx="6105">
                  <c:v>42705</c:v>
                </c:pt>
                <c:pt idx="6106">
                  <c:v>42706</c:v>
                </c:pt>
                <c:pt idx="6107">
                  <c:v>42707</c:v>
                </c:pt>
                <c:pt idx="6108">
                  <c:v>42708</c:v>
                </c:pt>
                <c:pt idx="6109">
                  <c:v>42709</c:v>
                </c:pt>
                <c:pt idx="6110">
                  <c:v>42710</c:v>
                </c:pt>
                <c:pt idx="6111">
                  <c:v>42711</c:v>
                </c:pt>
                <c:pt idx="6112">
                  <c:v>42712</c:v>
                </c:pt>
                <c:pt idx="6113">
                  <c:v>42713</c:v>
                </c:pt>
                <c:pt idx="6114">
                  <c:v>42714</c:v>
                </c:pt>
                <c:pt idx="6115">
                  <c:v>42715</c:v>
                </c:pt>
                <c:pt idx="6116">
                  <c:v>42716</c:v>
                </c:pt>
                <c:pt idx="6117">
                  <c:v>42717</c:v>
                </c:pt>
                <c:pt idx="6118">
                  <c:v>42718</c:v>
                </c:pt>
                <c:pt idx="6119">
                  <c:v>42719</c:v>
                </c:pt>
                <c:pt idx="6120">
                  <c:v>42720</c:v>
                </c:pt>
                <c:pt idx="6121">
                  <c:v>42721</c:v>
                </c:pt>
                <c:pt idx="6122">
                  <c:v>42722</c:v>
                </c:pt>
                <c:pt idx="6123">
                  <c:v>42723</c:v>
                </c:pt>
                <c:pt idx="6124">
                  <c:v>42724</c:v>
                </c:pt>
                <c:pt idx="6125">
                  <c:v>42725</c:v>
                </c:pt>
                <c:pt idx="6126">
                  <c:v>42726</c:v>
                </c:pt>
                <c:pt idx="6127">
                  <c:v>42727</c:v>
                </c:pt>
                <c:pt idx="6128">
                  <c:v>42728</c:v>
                </c:pt>
                <c:pt idx="6129">
                  <c:v>42729</c:v>
                </c:pt>
                <c:pt idx="6130">
                  <c:v>42730</c:v>
                </c:pt>
                <c:pt idx="6131">
                  <c:v>42731</c:v>
                </c:pt>
                <c:pt idx="6132">
                  <c:v>42732</c:v>
                </c:pt>
                <c:pt idx="6133">
                  <c:v>42733</c:v>
                </c:pt>
                <c:pt idx="6134">
                  <c:v>42734</c:v>
                </c:pt>
                <c:pt idx="6135">
                  <c:v>42735</c:v>
                </c:pt>
                <c:pt idx="6136">
                  <c:v>42736</c:v>
                </c:pt>
                <c:pt idx="6137">
                  <c:v>42737</c:v>
                </c:pt>
                <c:pt idx="6138">
                  <c:v>42738</c:v>
                </c:pt>
                <c:pt idx="6139">
                  <c:v>42739</c:v>
                </c:pt>
                <c:pt idx="6140">
                  <c:v>42740</c:v>
                </c:pt>
                <c:pt idx="6141">
                  <c:v>42741</c:v>
                </c:pt>
                <c:pt idx="6142">
                  <c:v>42742</c:v>
                </c:pt>
                <c:pt idx="6143">
                  <c:v>42743</c:v>
                </c:pt>
                <c:pt idx="6144">
                  <c:v>42744</c:v>
                </c:pt>
                <c:pt idx="6145">
                  <c:v>42745</c:v>
                </c:pt>
                <c:pt idx="6146">
                  <c:v>42746</c:v>
                </c:pt>
                <c:pt idx="6147">
                  <c:v>42747</c:v>
                </c:pt>
                <c:pt idx="6148">
                  <c:v>42748</c:v>
                </c:pt>
                <c:pt idx="6149">
                  <c:v>42749</c:v>
                </c:pt>
                <c:pt idx="6150">
                  <c:v>42750</c:v>
                </c:pt>
                <c:pt idx="6151">
                  <c:v>42751</c:v>
                </c:pt>
                <c:pt idx="6152">
                  <c:v>42752</c:v>
                </c:pt>
                <c:pt idx="6153">
                  <c:v>42753</c:v>
                </c:pt>
                <c:pt idx="6154">
                  <c:v>42754</c:v>
                </c:pt>
                <c:pt idx="6155">
                  <c:v>42755</c:v>
                </c:pt>
                <c:pt idx="6156">
                  <c:v>42756</c:v>
                </c:pt>
                <c:pt idx="6157">
                  <c:v>42757</c:v>
                </c:pt>
                <c:pt idx="6158">
                  <c:v>42758</c:v>
                </c:pt>
                <c:pt idx="6159">
                  <c:v>42759</c:v>
                </c:pt>
                <c:pt idx="6160">
                  <c:v>42760</c:v>
                </c:pt>
                <c:pt idx="6161">
                  <c:v>42761</c:v>
                </c:pt>
                <c:pt idx="6162">
                  <c:v>42762</c:v>
                </c:pt>
                <c:pt idx="6163">
                  <c:v>42763</c:v>
                </c:pt>
                <c:pt idx="6164">
                  <c:v>42764</c:v>
                </c:pt>
                <c:pt idx="6165">
                  <c:v>42765</c:v>
                </c:pt>
                <c:pt idx="6166">
                  <c:v>42766</c:v>
                </c:pt>
                <c:pt idx="6167">
                  <c:v>42767</c:v>
                </c:pt>
                <c:pt idx="6168">
                  <c:v>42768</c:v>
                </c:pt>
                <c:pt idx="6169">
                  <c:v>42769</c:v>
                </c:pt>
                <c:pt idx="6170">
                  <c:v>42770</c:v>
                </c:pt>
                <c:pt idx="6171">
                  <c:v>42771</c:v>
                </c:pt>
                <c:pt idx="6172">
                  <c:v>42772</c:v>
                </c:pt>
                <c:pt idx="6173">
                  <c:v>42773</c:v>
                </c:pt>
                <c:pt idx="6174">
                  <c:v>42774</c:v>
                </c:pt>
                <c:pt idx="6175">
                  <c:v>42775</c:v>
                </c:pt>
                <c:pt idx="6176">
                  <c:v>42776</c:v>
                </c:pt>
                <c:pt idx="6177">
                  <c:v>42777</c:v>
                </c:pt>
                <c:pt idx="6178">
                  <c:v>42778</c:v>
                </c:pt>
                <c:pt idx="6179">
                  <c:v>42779</c:v>
                </c:pt>
                <c:pt idx="6180">
                  <c:v>42780</c:v>
                </c:pt>
                <c:pt idx="6181">
                  <c:v>42781</c:v>
                </c:pt>
                <c:pt idx="6182">
                  <c:v>42782</c:v>
                </c:pt>
                <c:pt idx="6183">
                  <c:v>42783</c:v>
                </c:pt>
                <c:pt idx="6184">
                  <c:v>42784</c:v>
                </c:pt>
                <c:pt idx="6185">
                  <c:v>42785</c:v>
                </c:pt>
                <c:pt idx="6186">
                  <c:v>42786</c:v>
                </c:pt>
                <c:pt idx="6187">
                  <c:v>42787</c:v>
                </c:pt>
                <c:pt idx="6188">
                  <c:v>42788</c:v>
                </c:pt>
                <c:pt idx="6189">
                  <c:v>42789</c:v>
                </c:pt>
                <c:pt idx="6190">
                  <c:v>42790</c:v>
                </c:pt>
                <c:pt idx="6191">
                  <c:v>42791</c:v>
                </c:pt>
                <c:pt idx="6192">
                  <c:v>42792</c:v>
                </c:pt>
                <c:pt idx="6193">
                  <c:v>42793</c:v>
                </c:pt>
                <c:pt idx="6194">
                  <c:v>42794</c:v>
                </c:pt>
                <c:pt idx="6195">
                  <c:v>42795</c:v>
                </c:pt>
                <c:pt idx="6196">
                  <c:v>42796</c:v>
                </c:pt>
                <c:pt idx="6197">
                  <c:v>42797</c:v>
                </c:pt>
                <c:pt idx="6198">
                  <c:v>42798</c:v>
                </c:pt>
                <c:pt idx="6199">
                  <c:v>42799</c:v>
                </c:pt>
                <c:pt idx="6200">
                  <c:v>42800</c:v>
                </c:pt>
                <c:pt idx="6201">
                  <c:v>42801</c:v>
                </c:pt>
                <c:pt idx="6202">
                  <c:v>42802</c:v>
                </c:pt>
                <c:pt idx="6203">
                  <c:v>42803</c:v>
                </c:pt>
                <c:pt idx="6204">
                  <c:v>42804</c:v>
                </c:pt>
                <c:pt idx="6205">
                  <c:v>42805</c:v>
                </c:pt>
                <c:pt idx="6206">
                  <c:v>42806</c:v>
                </c:pt>
                <c:pt idx="6207">
                  <c:v>42807</c:v>
                </c:pt>
                <c:pt idx="6208">
                  <c:v>42808</c:v>
                </c:pt>
                <c:pt idx="6209">
                  <c:v>42809</c:v>
                </c:pt>
                <c:pt idx="6210">
                  <c:v>42810</c:v>
                </c:pt>
                <c:pt idx="6211">
                  <c:v>42811</c:v>
                </c:pt>
                <c:pt idx="6212">
                  <c:v>42812</c:v>
                </c:pt>
                <c:pt idx="6213">
                  <c:v>42813</c:v>
                </c:pt>
                <c:pt idx="6214">
                  <c:v>42814</c:v>
                </c:pt>
                <c:pt idx="6215">
                  <c:v>42815</c:v>
                </c:pt>
                <c:pt idx="6216">
                  <c:v>42816</c:v>
                </c:pt>
                <c:pt idx="6217">
                  <c:v>42817</c:v>
                </c:pt>
                <c:pt idx="6218">
                  <c:v>42818</c:v>
                </c:pt>
                <c:pt idx="6219">
                  <c:v>42819</c:v>
                </c:pt>
                <c:pt idx="6220">
                  <c:v>42820</c:v>
                </c:pt>
                <c:pt idx="6221">
                  <c:v>42821</c:v>
                </c:pt>
                <c:pt idx="6222">
                  <c:v>42822</c:v>
                </c:pt>
                <c:pt idx="6223">
                  <c:v>42823</c:v>
                </c:pt>
                <c:pt idx="6224">
                  <c:v>42824</c:v>
                </c:pt>
                <c:pt idx="6225">
                  <c:v>42825</c:v>
                </c:pt>
                <c:pt idx="6226">
                  <c:v>42826</c:v>
                </c:pt>
                <c:pt idx="6227">
                  <c:v>42827</c:v>
                </c:pt>
                <c:pt idx="6228">
                  <c:v>42828</c:v>
                </c:pt>
                <c:pt idx="6229">
                  <c:v>42829</c:v>
                </c:pt>
                <c:pt idx="6230">
                  <c:v>42830</c:v>
                </c:pt>
                <c:pt idx="6231">
                  <c:v>42831</c:v>
                </c:pt>
                <c:pt idx="6232">
                  <c:v>42832</c:v>
                </c:pt>
                <c:pt idx="6233">
                  <c:v>42833</c:v>
                </c:pt>
                <c:pt idx="6234">
                  <c:v>42834</c:v>
                </c:pt>
                <c:pt idx="6235">
                  <c:v>42835</c:v>
                </c:pt>
                <c:pt idx="6236">
                  <c:v>42836</c:v>
                </c:pt>
                <c:pt idx="6237">
                  <c:v>42837</c:v>
                </c:pt>
                <c:pt idx="6238">
                  <c:v>42838</c:v>
                </c:pt>
                <c:pt idx="6239">
                  <c:v>42839</c:v>
                </c:pt>
                <c:pt idx="6240">
                  <c:v>42840</c:v>
                </c:pt>
                <c:pt idx="6241">
                  <c:v>42841</c:v>
                </c:pt>
                <c:pt idx="6242">
                  <c:v>42842</c:v>
                </c:pt>
                <c:pt idx="6243">
                  <c:v>42843</c:v>
                </c:pt>
                <c:pt idx="6244">
                  <c:v>42844</c:v>
                </c:pt>
                <c:pt idx="6245">
                  <c:v>42845</c:v>
                </c:pt>
                <c:pt idx="6246">
                  <c:v>42846</c:v>
                </c:pt>
                <c:pt idx="6247">
                  <c:v>42847</c:v>
                </c:pt>
                <c:pt idx="6248">
                  <c:v>42848</c:v>
                </c:pt>
                <c:pt idx="6249">
                  <c:v>42849</c:v>
                </c:pt>
                <c:pt idx="6250">
                  <c:v>42850</c:v>
                </c:pt>
                <c:pt idx="6251">
                  <c:v>42851</c:v>
                </c:pt>
                <c:pt idx="6252">
                  <c:v>42852</c:v>
                </c:pt>
                <c:pt idx="6253">
                  <c:v>42853</c:v>
                </c:pt>
                <c:pt idx="6254">
                  <c:v>42854</c:v>
                </c:pt>
                <c:pt idx="6255">
                  <c:v>42855</c:v>
                </c:pt>
                <c:pt idx="6256">
                  <c:v>42856</c:v>
                </c:pt>
                <c:pt idx="6257">
                  <c:v>42857</c:v>
                </c:pt>
                <c:pt idx="6258">
                  <c:v>42858</c:v>
                </c:pt>
                <c:pt idx="6259">
                  <c:v>42859</c:v>
                </c:pt>
                <c:pt idx="6260">
                  <c:v>42860</c:v>
                </c:pt>
                <c:pt idx="6261">
                  <c:v>42861</c:v>
                </c:pt>
                <c:pt idx="6262">
                  <c:v>42862</c:v>
                </c:pt>
                <c:pt idx="6263">
                  <c:v>42863</c:v>
                </c:pt>
                <c:pt idx="6264">
                  <c:v>42864</c:v>
                </c:pt>
                <c:pt idx="6265">
                  <c:v>42865</c:v>
                </c:pt>
                <c:pt idx="6266">
                  <c:v>42866</c:v>
                </c:pt>
                <c:pt idx="6267">
                  <c:v>42867</c:v>
                </c:pt>
                <c:pt idx="6268">
                  <c:v>42868</c:v>
                </c:pt>
                <c:pt idx="6269">
                  <c:v>42869</c:v>
                </c:pt>
                <c:pt idx="6270">
                  <c:v>42870</c:v>
                </c:pt>
                <c:pt idx="6271">
                  <c:v>42871</c:v>
                </c:pt>
                <c:pt idx="6272">
                  <c:v>42872</c:v>
                </c:pt>
                <c:pt idx="6273">
                  <c:v>42873</c:v>
                </c:pt>
                <c:pt idx="6274">
                  <c:v>42874</c:v>
                </c:pt>
                <c:pt idx="6275">
                  <c:v>42875</c:v>
                </c:pt>
                <c:pt idx="6276">
                  <c:v>42876</c:v>
                </c:pt>
                <c:pt idx="6277">
                  <c:v>42877</c:v>
                </c:pt>
                <c:pt idx="6278">
                  <c:v>42878</c:v>
                </c:pt>
                <c:pt idx="6279">
                  <c:v>42879</c:v>
                </c:pt>
                <c:pt idx="6280">
                  <c:v>42880</c:v>
                </c:pt>
                <c:pt idx="6281">
                  <c:v>42881</c:v>
                </c:pt>
                <c:pt idx="6282">
                  <c:v>42882</c:v>
                </c:pt>
                <c:pt idx="6283">
                  <c:v>42883</c:v>
                </c:pt>
                <c:pt idx="6284">
                  <c:v>42884</c:v>
                </c:pt>
                <c:pt idx="6285">
                  <c:v>42885</c:v>
                </c:pt>
                <c:pt idx="6286">
                  <c:v>42886</c:v>
                </c:pt>
                <c:pt idx="6287">
                  <c:v>42887</c:v>
                </c:pt>
                <c:pt idx="6288">
                  <c:v>42888</c:v>
                </c:pt>
                <c:pt idx="6289">
                  <c:v>42889</c:v>
                </c:pt>
                <c:pt idx="6290">
                  <c:v>42890</c:v>
                </c:pt>
                <c:pt idx="6291">
                  <c:v>42891</c:v>
                </c:pt>
                <c:pt idx="6292">
                  <c:v>42892</c:v>
                </c:pt>
                <c:pt idx="6293">
                  <c:v>42893</c:v>
                </c:pt>
                <c:pt idx="6294">
                  <c:v>42894</c:v>
                </c:pt>
                <c:pt idx="6295">
                  <c:v>42895</c:v>
                </c:pt>
                <c:pt idx="6296">
                  <c:v>42896</c:v>
                </c:pt>
                <c:pt idx="6297">
                  <c:v>42897</c:v>
                </c:pt>
                <c:pt idx="6298">
                  <c:v>42898</c:v>
                </c:pt>
                <c:pt idx="6299">
                  <c:v>42899</c:v>
                </c:pt>
                <c:pt idx="6300">
                  <c:v>42900</c:v>
                </c:pt>
                <c:pt idx="6301">
                  <c:v>42901</c:v>
                </c:pt>
                <c:pt idx="6302">
                  <c:v>42902</c:v>
                </c:pt>
                <c:pt idx="6303">
                  <c:v>42903</c:v>
                </c:pt>
                <c:pt idx="6304">
                  <c:v>42904</c:v>
                </c:pt>
                <c:pt idx="6305">
                  <c:v>42905</c:v>
                </c:pt>
                <c:pt idx="6306">
                  <c:v>42906</c:v>
                </c:pt>
                <c:pt idx="6307">
                  <c:v>42907</c:v>
                </c:pt>
                <c:pt idx="6308">
                  <c:v>42908</c:v>
                </c:pt>
                <c:pt idx="6309">
                  <c:v>42909</c:v>
                </c:pt>
                <c:pt idx="6310">
                  <c:v>42910</c:v>
                </c:pt>
                <c:pt idx="6311">
                  <c:v>42911</c:v>
                </c:pt>
                <c:pt idx="6312">
                  <c:v>42912</c:v>
                </c:pt>
                <c:pt idx="6313">
                  <c:v>42913</c:v>
                </c:pt>
                <c:pt idx="6314">
                  <c:v>42914</c:v>
                </c:pt>
                <c:pt idx="6315">
                  <c:v>42915</c:v>
                </c:pt>
                <c:pt idx="6316">
                  <c:v>42916</c:v>
                </c:pt>
                <c:pt idx="6317">
                  <c:v>42917</c:v>
                </c:pt>
                <c:pt idx="6318">
                  <c:v>42918</c:v>
                </c:pt>
                <c:pt idx="6319">
                  <c:v>42919</c:v>
                </c:pt>
                <c:pt idx="6320">
                  <c:v>42920</c:v>
                </c:pt>
                <c:pt idx="6321">
                  <c:v>42921</c:v>
                </c:pt>
                <c:pt idx="6322">
                  <c:v>42922</c:v>
                </c:pt>
                <c:pt idx="6323">
                  <c:v>42923</c:v>
                </c:pt>
                <c:pt idx="6324">
                  <c:v>42924</c:v>
                </c:pt>
                <c:pt idx="6325">
                  <c:v>42925</c:v>
                </c:pt>
                <c:pt idx="6326">
                  <c:v>42926</c:v>
                </c:pt>
                <c:pt idx="6327">
                  <c:v>42927</c:v>
                </c:pt>
                <c:pt idx="6328">
                  <c:v>42928</c:v>
                </c:pt>
                <c:pt idx="6329">
                  <c:v>42929</c:v>
                </c:pt>
                <c:pt idx="6330">
                  <c:v>42930</c:v>
                </c:pt>
                <c:pt idx="6331">
                  <c:v>42931</c:v>
                </c:pt>
                <c:pt idx="6332">
                  <c:v>42932</c:v>
                </c:pt>
                <c:pt idx="6333">
                  <c:v>42933</c:v>
                </c:pt>
                <c:pt idx="6334">
                  <c:v>42934</c:v>
                </c:pt>
                <c:pt idx="6335">
                  <c:v>42935</c:v>
                </c:pt>
                <c:pt idx="6336">
                  <c:v>42936</c:v>
                </c:pt>
                <c:pt idx="6337">
                  <c:v>42937</c:v>
                </c:pt>
                <c:pt idx="6338">
                  <c:v>42938</c:v>
                </c:pt>
                <c:pt idx="6339">
                  <c:v>42939</c:v>
                </c:pt>
                <c:pt idx="6340">
                  <c:v>42940</c:v>
                </c:pt>
                <c:pt idx="6341">
                  <c:v>42941</c:v>
                </c:pt>
                <c:pt idx="6342">
                  <c:v>42942</c:v>
                </c:pt>
                <c:pt idx="6343">
                  <c:v>42943</c:v>
                </c:pt>
                <c:pt idx="6344">
                  <c:v>42944</c:v>
                </c:pt>
                <c:pt idx="6345">
                  <c:v>42945</c:v>
                </c:pt>
                <c:pt idx="6346">
                  <c:v>42946</c:v>
                </c:pt>
                <c:pt idx="6347">
                  <c:v>42947</c:v>
                </c:pt>
                <c:pt idx="6348">
                  <c:v>42948</c:v>
                </c:pt>
                <c:pt idx="6349">
                  <c:v>42949</c:v>
                </c:pt>
                <c:pt idx="6350">
                  <c:v>42950</c:v>
                </c:pt>
                <c:pt idx="6351">
                  <c:v>42951</c:v>
                </c:pt>
                <c:pt idx="6352">
                  <c:v>42952</c:v>
                </c:pt>
                <c:pt idx="6353">
                  <c:v>42953</c:v>
                </c:pt>
                <c:pt idx="6354">
                  <c:v>42954</c:v>
                </c:pt>
                <c:pt idx="6355">
                  <c:v>42955</c:v>
                </c:pt>
                <c:pt idx="6356">
                  <c:v>42956</c:v>
                </c:pt>
                <c:pt idx="6357">
                  <c:v>42957</c:v>
                </c:pt>
                <c:pt idx="6358">
                  <c:v>42958</c:v>
                </c:pt>
                <c:pt idx="6359">
                  <c:v>42959</c:v>
                </c:pt>
                <c:pt idx="6360">
                  <c:v>42960</c:v>
                </c:pt>
                <c:pt idx="6361">
                  <c:v>42961</c:v>
                </c:pt>
                <c:pt idx="6362">
                  <c:v>42962</c:v>
                </c:pt>
                <c:pt idx="6363">
                  <c:v>42963</c:v>
                </c:pt>
                <c:pt idx="6364">
                  <c:v>42964</c:v>
                </c:pt>
                <c:pt idx="6365">
                  <c:v>42965</c:v>
                </c:pt>
                <c:pt idx="6366">
                  <c:v>42966</c:v>
                </c:pt>
                <c:pt idx="6367">
                  <c:v>42967</c:v>
                </c:pt>
                <c:pt idx="6368">
                  <c:v>42968</c:v>
                </c:pt>
                <c:pt idx="6369">
                  <c:v>42969</c:v>
                </c:pt>
                <c:pt idx="6370">
                  <c:v>42970</c:v>
                </c:pt>
                <c:pt idx="6371">
                  <c:v>42971</c:v>
                </c:pt>
                <c:pt idx="6372">
                  <c:v>42972</c:v>
                </c:pt>
                <c:pt idx="6373">
                  <c:v>42973</c:v>
                </c:pt>
                <c:pt idx="6374">
                  <c:v>42974</c:v>
                </c:pt>
                <c:pt idx="6375">
                  <c:v>42975</c:v>
                </c:pt>
                <c:pt idx="6376">
                  <c:v>42976</c:v>
                </c:pt>
                <c:pt idx="6377">
                  <c:v>42977</c:v>
                </c:pt>
                <c:pt idx="6378">
                  <c:v>42978</c:v>
                </c:pt>
                <c:pt idx="6379">
                  <c:v>42979</c:v>
                </c:pt>
                <c:pt idx="6380">
                  <c:v>42980</c:v>
                </c:pt>
                <c:pt idx="6381">
                  <c:v>42981</c:v>
                </c:pt>
                <c:pt idx="6382">
                  <c:v>42982</c:v>
                </c:pt>
                <c:pt idx="6383">
                  <c:v>42983</c:v>
                </c:pt>
                <c:pt idx="6384">
                  <c:v>42984</c:v>
                </c:pt>
                <c:pt idx="6385">
                  <c:v>42985</c:v>
                </c:pt>
                <c:pt idx="6386">
                  <c:v>42986</c:v>
                </c:pt>
                <c:pt idx="6387">
                  <c:v>42987</c:v>
                </c:pt>
                <c:pt idx="6388">
                  <c:v>42988</c:v>
                </c:pt>
                <c:pt idx="6389">
                  <c:v>42989</c:v>
                </c:pt>
                <c:pt idx="6390">
                  <c:v>42990</c:v>
                </c:pt>
                <c:pt idx="6391">
                  <c:v>42991</c:v>
                </c:pt>
                <c:pt idx="6392">
                  <c:v>42992</c:v>
                </c:pt>
                <c:pt idx="6393">
                  <c:v>42993</c:v>
                </c:pt>
                <c:pt idx="6394">
                  <c:v>42994</c:v>
                </c:pt>
                <c:pt idx="6395">
                  <c:v>42995</c:v>
                </c:pt>
                <c:pt idx="6396">
                  <c:v>42996</c:v>
                </c:pt>
                <c:pt idx="6397">
                  <c:v>42997</c:v>
                </c:pt>
                <c:pt idx="6398">
                  <c:v>42998</c:v>
                </c:pt>
                <c:pt idx="6399">
                  <c:v>42999</c:v>
                </c:pt>
                <c:pt idx="6400">
                  <c:v>43000</c:v>
                </c:pt>
                <c:pt idx="6401">
                  <c:v>43001</c:v>
                </c:pt>
                <c:pt idx="6402">
                  <c:v>43002</c:v>
                </c:pt>
                <c:pt idx="6403">
                  <c:v>43003</c:v>
                </c:pt>
                <c:pt idx="6404">
                  <c:v>43004</c:v>
                </c:pt>
                <c:pt idx="6405">
                  <c:v>43005</c:v>
                </c:pt>
                <c:pt idx="6406">
                  <c:v>43006</c:v>
                </c:pt>
                <c:pt idx="6407">
                  <c:v>43007</c:v>
                </c:pt>
                <c:pt idx="6408">
                  <c:v>43008</c:v>
                </c:pt>
                <c:pt idx="6409">
                  <c:v>43009</c:v>
                </c:pt>
                <c:pt idx="6410">
                  <c:v>43010</c:v>
                </c:pt>
                <c:pt idx="6411">
                  <c:v>43011</c:v>
                </c:pt>
                <c:pt idx="6412">
                  <c:v>43012</c:v>
                </c:pt>
                <c:pt idx="6413">
                  <c:v>43013</c:v>
                </c:pt>
                <c:pt idx="6414">
                  <c:v>43014</c:v>
                </c:pt>
                <c:pt idx="6415">
                  <c:v>43015</c:v>
                </c:pt>
                <c:pt idx="6416">
                  <c:v>43016</c:v>
                </c:pt>
                <c:pt idx="6417">
                  <c:v>43017</c:v>
                </c:pt>
                <c:pt idx="6418">
                  <c:v>43018</c:v>
                </c:pt>
                <c:pt idx="6419">
                  <c:v>43019</c:v>
                </c:pt>
                <c:pt idx="6420">
                  <c:v>43020</c:v>
                </c:pt>
                <c:pt idx="6421">
                  <c:v>43021</c:v>
                </c:pt>
                <c:pt idx="6422">
                  <c:v>43022</c:v>
                </c:pt>
                <c:pt idx="6423">
                  <c:v>43023</c:v>
                </c:pt>
                <c:pt idx="6424">
                  <c:v>43024</c:v>
                </c:pt>
                <c:pt idx="6425">
                  <c:v>43025</c:v>
                </c:pt>
                <c:pt idx="6426">
                  <c:v>43026</c:v>
                </c:pt>
                <c:pt idx="6427">
                  <c:v>43027</c:v>
                </c:pt>
                <c:pt idx="6428">
                  <c:v>43028</c:v>
                </c:pt>
                <c:pt idx="6429">
                  <c:v>43029</c:v>
                </c:pt>
                <c:pt idx="6430">
                  <c:v>43030</c:v>
                </c:pt>
                <c:pt idx="6431">
                  <c:v>43031</c:v>
                </c:pt>
                <c:pt idx="6432">
                  <c:v>43032</c:v>
                </c:pt>
                <c:pt idx="6433">
                  <c:v>43033</c:v>
                </c:pt>
                <c:pt idx="6434">
                  <c:v>43034</c:v>
                </c:pt>
                <c:pt idx="6435">
                  <c:v>43035</c:v>
                </c:pt>
                <c:pt idx="6436">
                  <c:v>43036</c:v>
                </c:pt>
                <c:pt idx="6437">
                  <c:v>43037</c:v>
                </c:pt>
                <c:pt idx="6438">
                  <c:v>43038</c:v>
                </c:pt>
                <c:pt idx="6439">
                  <c:v>43039</c:v>
                </c:pt>
                <c:pt idx="6440">
                  <c:v>43040</c:v>
                </c:pt>
                <c:pt idx="6441">
                  <c:v>43041</c:v>
                </c:pt>
                <c:pt idx="6442">
                  <c:v>43042</c:v>
                </c:pt>
                <c:pt idx="6443">
                  <c:v>43043</c:v>
                </c:pt>
                <c:pt idx="6444">
                  <c:v>43044</c:v>
                </c:pt>
                <c:pt idx="6445">
                  <c:v>43045</c:v>
                </c:pt>
                <c:pt idx="6446">
                  <c:v>43046</c:v>
                </c:pt>
                <c:pt idx="6447">
                  <c:v>43047</c:v>
                </c:pt>
                <c:pt idx="6448">
                  <c:v>43048</c:v>
                </c:pt>
                <c:pt idx="6449">
                  <c:v>43049</c:v>
                </c:pt>
                <c:pt idx="6450">
                  <c:v>43050</c:v>
                </c:pt>
                <c:pt idx="6451">
                  <c:v>43051</c:v>
                </c:pt>
                <c:pt idx="6452">
                  <c:v>43052</c:v>
                </c:pt>
                <c:pt idx="6453">
                  <c:v>43053</c:v>
                </c:pt>
                <c:pt idx="6454">
                  <c:v>43054</c:v>
                </c:pt>
                <c:pt idx="6455">
                  <c:v>43055</c:v>
                </c:pt>
                <c:pt idx="6456">
                  <c:v>43056</c:v>
                </c:pt>
                <c:pt idx="6457">
                  <c:v>43057</c:v>
                </c:pt>
                <c:pt idx="6458">
                  <c:v>43058</c:v>
                </c:pt>
                <c:pt idx="6459">
                  <c:v>43059</c:v>
                </c:pt>
                <c:pt idx="6460">
                  <c:v>43060</c:v>
                </c:pt>
                <c:pt idx="6461">
                  <c:v>43061</c:v>
                </c:pt>
                <c:pt idx="6462">
                  <c:v>43062</c:v>
                </c:pt>
                <c:pt idx="6463">
                  <c:v>43063</c:v>
                </c:pt>
                <c:pt idx="6464">
                  <c:v>43064</c:v>
                </c:pt>
                <c:pt idx="6465">
                  <c:v>43065</c:v>
                </c:pt>
                <c:pt idx="6466">
                  <c:v>43066</c:v>
                </c:pt>
                <c:pt idx="6467">
                  <c:v>43067</c:v>
                </c:pt>
                <c:pt idx="6468">
                  <c:v>43068</c:v>
                </c:pt>
                <c:pt idx="6469">
                  <c:v>43069</c:v>
                </c:pt>
                <c:pt idx="6470">
                  <c:v>43070</c:v>
                </c:pt>
                <c:pt idx="6471">
                  <c:v>43071</c:v>
                </c:pt>
                <c:pt idx="6472">
                  <c:v>43072</c:v>
                </c:pt>
                <c:pt idx="6473">
                  <c:v>43073</c:v>
                </c:pt>
                <c:pt idx="6474">
                  <c:v>43074</c:v>
                </c:pt>
                <c:pt idx="6475">
                  <c:v>43075</c:v>
                </c:pt>
                <c:pt idx="6476">
                  <c:v>43076</c:v>
                </c:pt>
                <c:pt idx="6477">
                  <c:v>43077</c:v>
                </c:pt>
                <c:pt idx="6478">
                  <c:v>43078</c:v>
                </c:pt>
                <c:pt idx="6479">
                  <c:v>43079</c:v>
                </c:pt>
                <c:pt idx="6480">
                  <c:v>43080</c:v>
                </c:pt>
                <c:pt idx="6481">
                  <c:v>43081</c:v>
                </c:pt>
                <c:pt idx="6482">
                  <c:v>43082</c:v>
                </c:pt>
                <c:pt idx="6483">
                  <c:v>43083</c:v>
                </c:pt>
                <c:pt idx="6484">
                  <c:v>43084</c:v>
                </c:pt>
                <c:pt idx="6485">
                  <c:v>43085</c:v>
                </c:pt>
                <c:pt idx="6486">
                  <c:v>43086</c:v>
                </c:pt>
                <c:pt idx="6487">
                  <c:v>43087</c:v>
                </c:pt>
                <c:pt idx="6488">
                  <c:v>43088</c:v>
                </c:pt>
                <c:pt idx="6489">
                  <c:v>43089</c:v>
                </c:pt>
                <c:pt idx="6490">
                  <c:v>43090</c:v>
                </c:pt>
                <c:pt idx="6491">
                  <c:v>43091</c:v>
                </c:pt>
                <c:pt idx="6492">
                  <c:v>43092</c:v>
                </c:pt>
                <c:pt idx="6493">
                  <c:v>43093</c:v>
                </c:pt>
                <c:pt idx="6494">
                  <c:v>43094</c:v>
                </c:pt>
                <c:pt idx="6495">
                  <c:v>43095</c:v>
                </c:pt>
                <c:pt idx="6496">
                  <c:v>43096</c:v>
                </c:pt>
                <c:pt idx="6497">
                  <c:v>43097</c:v>
                </c:pt>
                <c:pt idx="6498">
                  <c:v>43098</c:v>
                </c:pt>
                <c:pt idx="6499">
                  <c:v>43099</c:v>
                </c:pt>
                <c:pt idx="6500">
                  <c:v>43100</c:v>
                </c:pt>
                <c:pt idx="6501">
                  <c:v>43101</c:v>
                </c:pt>
                <c:pt idx="6502">
                  <c:v>43102</c:v>
                </c:pt>
                <c:pt idx="6503">
                  <c:v>43103</c:v>
                </c:pt>
                <c:pt idx="6504">
                  <c:v>43104</c:v>
                </c:pt>
                <c:pt idx="6505">
                  <c:v>43105</c:v>
                </c:pt>
                <c:pt idx="6506">
                  <c:v>43106</c:v>
                </c:pt>
                <c:pt idx="6507">
                  <c:v>43107</c:v>
                </c:pt>
                <c:pt idx="6508">
                  <c:v>43108</c:v>
                </c:pt>
                <c:pt idx="6509">
                  <c:v>43109</c:v>
                </c:pt>
                <c:pt idx="6510">
                  <c:v>43110</c:v>
                </c:pt>
                <c:pt idx="6511">
                  <c:v>43111</c:v>
                </c:pt>
                <c:pt idx="6512">
                  <c:v>43112</c:v>
                </c:pt>
                <c:pt idx="6513">
                  <c:v>43113</c:v>
                </c:pt>
                <c:pt idx="6514">
                  <c:v>43114</c:v>
                </c:pt>
                <c:pt idx="6515">
                  <c:v>43115</c:v>
                </c:pt>
                <c:pt idx="6516">
                  <c:v>43116</c:v>
                </c:pt>
                <c:pt idx="6517">
                  <c:v>43117</c:v>
                </c:pt>
                <c:pt idx="6518">
                  <c:v>43118</c:v>
                </c:pt>
                <c:pt idx="6519">
                  <c:v>43119</c:v>
                </c:pt>
                <c:pt idx="6520">
                  <c:v>43120</c:v>
                </c:pt>
                <c:pt idx="6521">
                  <c:v>43121</c:v>
                </c:pt>
                <c:pt idx="6522">
                  <c:v>43122</c:v>
                </c:pt>
                <c:pt idx="6523">
                  <c:v>43123</c:v>
                </c:pt>
                <c:pt idx="6524">
                  <c:v>43124</c:v>
                </c:pt>
                <c:pt idx="6525">
                  <c:v>43125</c:v>
                </c:pt>
                <c:pt idx="6526">
                  <c:v>43126</c:v>
                </c:pt>
                <c:pt idx="6527">
                  <c:v>43127</c:v>
                </c:pt>
                <c:pt idx="6528">
                  <c:v>43128</c:v>
                </c:pt>
                <c:pt idx="6529">
                  <c:v>43129</c:v>
                </c:pt>
                <c:pt idx="6530">
                  <c:v>43130</c:v>
                </c:pt>
                <c:pt idx="6531">
                  <c:v>43131</c:v>
                </c:pt>
                <c:pt idx="6532">
                  <c:v>43132</c:v>
                </c:pt>
                <c:pt idx="6533">
                  <c:v>43133</c:v>
                </c:pt>
                <c:pt idx="6534">
                  <c:v>43134</c:v>
                </c:pt>
                <c:pt idx="6535">
                  <c:v>43135</c:v>
                </c:pt>
                <c:pt idx="6536">
                  <c:v>43136</c:v>
                </c:pt>
                <c:pt idx="6537">
                  <c:v>43137</c:v>
                </c:pt>
                <c:pt idx="6538">
                  <c:v>43138</c:v>
                </c:pt>
                <c:pt idx="6539">
                  <c:v>43139</c:v>
                </c:pt>
                <c:pt idx="6540">
                  <c:v>43140</c:v>
                </c:pt>
                <c:pt idx="6541">
                  <c:v>43141</c:v>
                </c:pt>
                <c:pt idx="6542">
                  <c:v>43142</c:v>
                </c:pt>
                <c:pt idx="6543">
                  <c:v>43143</c:v>
                </c:pt>
                <c:pt idx="6544">
                  <c:v>43144</c:v>
                </c:pt>
                <c:pt idx="6545">
                  <c:v>43145</c:v>
                </c:pt>
                <c:pt idx="6546">
                  <c:v>43146</c:v>
                </c:pt>
                <c:pt idx="6547">
                  <c:v>43147</c:v>
                </c:pt>
                <c:pt idx="6548">
                  <c:v>43148</c:v>
                </c:pt>
                <c:pt idx="6549">
                  <c:v>43149</c:v>
                </c:pt>
                <c:pt idx="6550">
                  <c:v>43150</c:v>
                </c:pt>
                <c:pt idx="6551">
                  <c:v>43151</c:v>
                </c:pt>
                <c:pt idx="6552">
                  <c:v>43152</c:v>
                </c:pt>
                <c:pt idx="6553">
                  <c:v>43153</c:v>
                </c:pt>
                <c:pt idx="6554">
                  <c:v>43154</c:v>
                </c:pt>
                <c:pt idx="6555">
                  <c:v>43155</c:v>
                </c:pt>
                <c:pt idx="6556">
                  <c:v>43156</c:v>
                </c:pt>
                <c:pt idx="6557">
                  <c:v>43157</c:v>
                </c:pt>
                <c:pt idx="6558">
                  <c:v>43158</c:v>
                </c:pt>
                <c:pt idx="6559">
                  <c:v>43159</c:v>
                </c:pt>
                <c:pt idx="6560">
                  <c:v>43160</c:v>
                </c:pt>
                <c:pt idx="6561">
                  <c:v>43161</c:v>
                </c:pt>
                <c:pt idx="6562">
                  <c:v>43162</c:v>
                </c:pt>
                <c:pt idx="6563">
                  <c:v>43163</c:v>
                </c:pt>
                <c:pt idx="6564">
                  <c:v>43164</c:v>
                </c:pt>
                <c:pt idx="6565">
                  <c:v>43165</c:v>
                </c:pt>
                <c:pt idx="6566">
                  <c:v>43166</c:v>
                </c:pt>
                <c:pt idx="6567">
                  <c:v>43167</c:v>
                </c:pt>
                <c:pt idx="6568">
                  <c:v>43168</c:v>
                </c:pt>
                <c:pt idx="6569">
                  <c:v>43169</c:v>
                </c:pt>
                <c:pt idx="6570">
                  <c:v>43170</c:v>
                </c:pt>
                <c:pt idx="6571">
                  <c:v>43171</c:v>
                </c:pt>
                <c:pt idx="6572">
                  <c:v>43172</c:v>
                </c:pt>
                <c:pt idx="6573">
                  <c:v>43173</c:v>
                </c:pt>
                <c:pt idx="6574">
                  <c:v>43174</c:v>
                </c:pt>
                <c:pt idx="6575">
                  <c:v>43175</c:v>
                </c:pt>
                <c:pt idx="6576">
                  <c:v>43176</c:v>
                </c:pt>
                <c:pt idx="6577">
                  <c:v>43177</c:v>
                </c:pt>
                <c:pt idx="6578">
                  <c:v>43178</c:v>
                </c:pt>
                <c:pt idx="6579">
                  <c:v>43179</c:v>
                </c:pt>
                <c:pt idx="6580">
                  <c:v>43180</c:v>
                </c:pt>
                <c:pt idx="6581">
                  <c:v>43181</c:v>
                </c:pt>
                <c:pt idx="6582">
                  <c:v>43182</c:v>
                </c:pt>
                <c:pt idx="6583">
                  <c:v>43183</c:v>
                </c:pt>
                <c:pt idx="6584">
                  <c:v>43184</c:v>
                </c:pt>
                <c:pt idx="6585">
                  <c:v>43185</c:v>
                </c:pt>
                <c:pt idx="6586">
                  <c:v>43186</c:v>
                </c:pt>
                <c:pt idx="6587">
                  <c:v>43187</c:v>
                </c:pt>
                <c:pt idx="6588">
                  <c:v>43188</c:v>
                </c:pt>
                <c:pt idx="6589">
                  <c:v>43189</c:v>
                </c:pt>
                <c:pt idx="6590">
                  <c:v>43190</c:v>
                </c:pt>
                <c:pt idx="6591">
                  <c:v>43191</c:v>
                </c:pt>
                <c:pt idx="6592">
                  <c:v>43192</c:v>
                </c:pt>
                <c:pt idx="6593">
                  <c:v>43193</c:v>
                </c:pt>
                <c:pt idx="6594">
                  <c:v>43194</c:v>
                </c:pt>
                <c:pt idx="6595">
                  <c:v>43195</c:v>
                </c:pt>
                <c:pt idx="6596">
                  <c:v>43196</c:v>
                </c:pt>
                <c:pt idx="6597">
                  <c:v>43197</c:v>
                </c:pt>
                <c:pt idx="6598">
                  <c:v>43198</c:v>
                </c:pt>
                <c:pt idx="6599">
                  <c:v>43199</c:v>
                </c:pt>
                <c:pt idx="6600">
                  <c:v>43200</c:v>
                </c:pt>
                <c:pt idx="6601">
                  <c:v>43201</c:v>
                </c:pt>
                <c:pt idx="6602">
                  <c:v>43202</c:v>
                </c:pt>
                <c:pt idx="6603">
                  <c:v>43203</c:v>
                </c:pt>
                <c:pt idx="6604">
                  <c:v>43204</c:v>
                </c:pt>
                <c:pt idx="6605">
                  <c:v>43205</c:v>
                </c:pt>
                <c:pt idx="6606">
                  <c:v>43206</c:v>
                </c:pt>
                <c:pt idx="6607">
                  <c:v>43207</c:v>
                </c:pt>
                <c:pt idx="6608">
                  <c:v>43208</c:v>
                </c:pt>
                <c:pt idx="6609">
                  <c:v>43209</c:v>
                </c:pt>
                <c:pt idx="6610">
                  <c:v>43210</c:v>
                </c:pt>
                <c:pt idx="6611">
                  <c:v>43211</c:v>
                </c:pt>
                <c:pt idx="6612">
                  <c:v>43212</c:v>
                </c:pt>
                <c:pt idx="6613">
                  <c:v>43213</c:v>
                </c:pt>
                <c:pt idx="6614">
                  <c:v>43214</c:v>
                </c:pt>
                <c:pt idx="6615">
                  <c:v>43215</c:v>
                </c:pt>
                <c:pt idx="6616">
                  <c:v>43216</c:v>
                </c:pt>
                <c:pt idx="6617">
                  <c:v>43217</c:v>
                </c:pt>
                <c:pt idx="6618">
                  <c:v>43218</c:v>
                </c:pt>
                <c:pt idx="6619">
                  <c:v>43219</c:v>
                </c:pt>
                <c:pt idx="6620">
                  <c:v>43220</c:v>
                </c:pt>
                <c:pt idx="6621">
                  <c:v>43221</c:v>
                </c:pt>
                <c:pt idx="6622">
                  <c:v>43222</c:v>
                </c:pt>
                <c:pt idx="6623">
                  <c:v>43223</c:v>
                </c:pt>
                <c:pt idx="6624">
                  <c:v>43224</c:v>
                </c:pt>
                <c:pt idx="6625">
                  <c:v>43225</c:v>
                </c:pt>
                <c:pt idx="6626">
                  <c:v>43226</c:v>
                </c:pt>
                <c:pt idx="6627">
                  <c:v>43227</c:v>
                </c:pt>
                <c:pt idx="6628">
                  <c:v>43228</c:v>
                </c:pt>
                <c:pt idx="6629">
                  <c:v>43229</c:v>
                </c:pt>
                <c:pt idx="6630">
                  <c:v>43230</c:v>
                </c:pt>
                <c:pt idx="6631">
                  <c:v>43231</c:v>
                </c:pt>
                <c:pt idx="6632">
                  <c:v>43232</c:v>
                </c:pt>
                <c:pt idx="6633">
                  <c:v>43233</c:v>
                </c:pt>
                <c:pt idx="6634">
                  <c:v>43234</c:v>
                </c:pt>
                <c:pt idx="6635">
                  <c:v>86470</c:v>
                </c:pt>
                <c:pt idx="6636">
                  <c:v>86471</c:v>
                </c:pt>
                <c:pt idx="6637">
                  <c:v>86472</c:v>
                </c:pt>
                <c:pt idx="6638">
                  <c:v>86473</c:v>
                </c:pt>
                <c:pt idx="6639">
                  <c:v>86474</c:v>
                </c:pt>
                <c:pt idx="6640">
                  <c:v>86475</c:v>
                </c:pt>
                <c:pt idx="6641">
                  <c:v>86476</c:v>
                </c:pt>
                <c:pt idx="6642">
                  <c:v>86477</c:v>
                </c:pt>
                <c:pt idx="6643">
                  <c:v>86478</c:v>
                </c:pt>
                <c:pt idx="6644">
                  <c:v>86479</c:v>
                </c:pt>
                <c:pt idx="6645">
                  <c:v>86480</c:v>
                </c:pt>
                <c:pt idx="6646">
                  <c:v>86481</c:v>
                </c:pt>
                <c:pt idx="6647">
                  <c:v>86482</c:v>
                </c:pt>
                <c:pt idx="6648">
                  <c:v>86483</c:v>
                </c:pt>
                <c:pt idx="6649">
                  <c:v>86484</c:v>
                </c:pt>
                <c:pt idx="6650">
                  <c:v>86485</c:v>
                </c:pt>
                <c:pt idx="6651">
                  <c:v>86486</c:v>
                </c:pt>
                <c:pt idx="6652">
                  <c:v>86487</c:v>
                </c:pt>
                <c:pt idx="6653">
                  <c:v>86488</c:v>
                </c:pt>
                <c:pt idx="6654">
                  <c:v>86489</c:v>
                </c:pt>
                <c:pt idx="6655">
                  <c:v>86490</c:v>
                </c:pt>
                <c:pt idx="6656">
                  <c:v>86491</c:v>
                </c:pt>
                <c:pt idx="6657">
                  <c:v>86492</c:v>
                </c:pt>
                <c:pt idx="6658">
                  <c:v>86493</c:v>
                </c:pt>
                <c:pt idx="6659">
                  <c:v>86494</c:v>
                </c:pt>
                <c:pt idx="6660">
                  <c:v>86495</c:v>
                </c:pt>
                <c:pt idx="6661">
                  <c:v>86496</c:v>
                </c:pt>
                <c:pt idx="6662">
                  <c:v>86497</c:v>
                </c:pt>
                <c:pt idx="6663">
                  <c:v>86498</c:v>
                </c:pt>
                <c:pt idx="6664">
                  <c:v>86499</c:v>
                </c:pt>
                <c:pt idx="6665">
                  <c:v>86500</c:v>
                </c:pt>
                <c:pt idx="6666">
                  <c:v>86501</c:v>
                </c:pt>
                <c:pt idx="6667">
                  <c:v>86502</c:v>
                </c:pt>
                <c:pt idx="6668">
                  <c:v>86503</c:v>
                </c:pt>
                <c:pt idx="6669">
                  <c:v>86504</c:v>
                </c:pt>
                <c:pt idx="6670">
                  <c:v>86505</c:v>
                </c:pt>
                <c:pt idx="6671">
                  <c:v>86506</c:v>
                </c:pt>
                <c:pt idx="6672">
                  <c:v>86507</c:v>
                </c:pt>
                <c:pt idx="6673">
                  <c:v>86508</c:v>
                </c:pt>
                <c:pt idx="6674">
                  <c:v>86509</c:v>
                </c:pt>
                <c:pt idx="6675">
                  <c:v>86510</c:v>
                </c:pt>
                <c:pt idx="6676">
                  <c:v>86511</c:v>
                </c:pt>
                <c:pt idx="6677">
                  <c:v>86512</c:v>
                </c:pt>
                <c:pt idx="6678">
                  <c:v>86513</c:v>
                </c:pt>
                <c:pt idx="6679">
                  <c:v>86514</c:v>
                </c:pt>
                <c:pt idx="6680">
                  <c:v>86515</c:v>
                </c:pt>
                <c:pt idx="6681">
                  <c:v>86516</c:v>
                </c:pt>
                <c:pt idx="6682">
                  <c:v>86517</c:v>
                </c:pt>
                <c:pt idx="6683">
                  <c:v>86518</c:v>
                </c:pt>
                <c:pt idx="6684">
                  <c:v>86519</c:v>
                </c:pt>
                <c:pt idx="6685">
                  <c:v>86520</c:v>
                </c:pt>
                <c:pt idx="6686">
                  <c:v>86521</c:v>
                </c:pt>
                <c:pt idx="6687">
                  <c:v>86522</c:v>
                </c:pt>
                <c:pt idx="6688">
                  <c:v>86523</c:v>
                </c:pt>
                <c:pt idx="6689">
                  <c:v>86524</c:v>
                </c:pt>
                <c:pt idx="6690">
                  <c:v>86525</c:v>
                </c:pt>
                <c:pt idx="6691">
                  <c:v>86526</c:v>
                </c:pt>
                <c:pt idx="6692">
                  <c:v>86527</c:v>
                </c:pt>
                <c:pt idx="6693">
                  <c:v>86528</c:v>
                </c:pt>
                <c:pt idx="6694">
                  <c:v>86529</c:v>
                </c:pt>
                <c:pt idx="6695">
                  <c:v>86530</c:v>
                </c:pt>
                <c:pt idx="6696">
                  <c:v>86531</c:v>
                </c:pt>
                <c:pt idx="6697">
                  <c:v>86532</c:v>
                </c:pt>
                <c:pt idx="6698">
                  <c:v>86533</c:v>
                </c:pt>
                <c:pt idx="6699">
                  <c:v>86534</c:v>
                </c:pt>
                <c:pt idx="6700">
                  <c:v>86535</c:v>
                </c:pt>
                <c:pt idx="6701">
                  <c:v>86536</c:v>
                </c:pt>
                <c:pt idx="6702">
                  <c:v>86537</c:v>
                </c:pt>
                <c:pt idx="6703">
                  <c:v>86538</c:v>
                </c:pt>
                <c:pt idx="6704">
                  <c:v>86539</c:v>
                </c:pt>
                <c:pt idx="6705">
                  <c:v>86540</c:v>
                </c:pt>
                <c:pt idx="6706">
                  <c:v>86541</c:v>
                </c:pt>
                <c:pt idx="6707">
                  <c:v>86542</c:v>
                </c:pt>
                <c:pt idx="6708">
                  <c:v>86543</c:v>
                </c:pt>
                <c:pt idx="6709">
                  <c:v>86544</c:v>
                </c:pt>
                <c:pt idx="6710">
                  <c:v>86545</c:v>
                </c:pt>
                <c:pt idx="6711">
                  <c:v>86546</c:v>
                </c:pt>
                <c:pt idx="6712">
                  <c:v>86547</c:v>
                </c:pt>
                <c:pt idx="6713">
                  <c:v>86548</c:v>
                </c:pt>
                <c:pt idx="6714">
                  <c:v>86549</c:v>
                </c:pt>
                <c:pt idx="6715">
                  <c:v>86550</c:v>
                </c:pt>
                <c:pt idx="6716">
                  <c:v>86551</c:v>
                </c:pt>
                <c:pt idx="6717">
                  <c:v>86552</c:v>
                </c:pt>
                <c:pt idx="6718">
                  <c:v>86553</c:v>
                </c:pt>
                <c:pt idx="6719">
                  <c:v>86554</c:v>
                </c:pt>
                <c:pt idx="6720">
                  <c:v>86555</c:v>
                </c:pt>
                <c:pt idx="6721">
                  <c:v>86556</c:v>
                </c:pt>
                <c:pt idx="6722">
                  <c:v>86557</c:v>
                </c:pt>
                <c:pt idx="6723">
                  <c:v>86558</c:v>
                </c:pt>
                <c:pt idx="6724">
                  <c:v>86559</c:v>
                </c:pt>
                <c:pt idx="6725">
                  <c:v>86560</c:v>
                </c:pt>
                <c:pt idx="6726">
                  <c:v>86561</c:v>
                </c:pt>
                <c:pt idx="6727">
                  <c:v>86562</c:v>
                </c:pt>
                <c:pt idx="6728">
                  <c:v>86563</c:v>
                </c:pt>
                <c:pt idx="6729">
                  <c:v>86564</c:v>
                </c:pt>
                <c:pt idx="6730">
                  <c:v>86565</c:v>
                </c:pt>
                <c:pt idx="6731">
                  <c:v>86566</c:v>
                </c:pt>
                <c:pt idx="6732">
                  <c:v>86567</c:v>
                </c:pt>
                <c:pt idx="6733">
                  <c:v>86568</c:v>
                </c:pt>
                <c:pt idx="6734">
                  <c:v>86569</c:v>
                </c:pt>
                <c:pt idx="6735">
                  <c:v>86570</c:v>
                </c:pt>
                <c:pt idx="6736">
                  <c:v>86571</c:v>
                </c:pt>
                <c:pt idx="6737">
                  <c:v>86572</c:v>
                </c:pt>
                <c:pt idx="6738">
                  <c:v>86573</c:v>
                </c:pt>
                <c:pt idx="6739">
                  <c:v>86574</c:v>
                </c:pt>
                <c:pt idx="6740">
                  <c:v>86575</c:v>
                </c:pt>
                <c:pt idx="6741">
                  <c:v>86576</c:v>
                </c:pt>
                <c:pt idx="6742">
                  <c:v>86577</c:v>
                </c:pt>
                <c:pt idx="6743">
                  <c:v>86578</c:v>
                </c:pt>
                <c:pt idx="6744">
                  <c:v>86579</c:v>
                </c:pt>
                <c:pt idx="6745">
                  <c:v>86580</c:v>
                </c:pt>
                <c:pt idx="6746">
                  <c:v>86581</c:v>
                </c:pt>
                <c:pt idx="6747">
                  <c:v>86582</c:v>
                </c:pt>
                <c:pt idx="6748">
                  <c:v>86583</c:v>
                </c:pt>
                <c:pt idx="6749">
                  <c:v>86584</c:v>
                </c:pt>
                <c:pt idx="6750">
                  <c:v>86585</c:v>
                </c:pt>
                <c:pt idx="6751">
                  <c:v>86586</c:v>
                </c:pt>
                <c:pt idx="6752">
                  <c:v>86587</c:v>
                </c:pt>
                <c:pt idx="6753">
                  <c:v>86588</c:v>
                </c:pt>
                <c:pt idx="6754">
                  <c:v>86589</c:v>
                </c:pt>
                <c:pt idx="6755">
                  <c:v>86590</c:v>
                </c:pt>
                <c:pt idx="6756">
                  <c:v>86591</c:v>
                </c:pt>
                <c:pt idx="6757">
                  <c:v>86592</c:v>
                </c:pt>
                <c:pt idx="6758">
                  <c:v>86593</c:v>
                </c:pt>
                <c:pt idx="6759">
                  <c:v>86594</c:v>
                </c:pt>
                <c:pt idx="6760">
                  <c:v>86595</c:v>
                </c:pt>
                <c:pt idx="6761">
                  <c:v>86596</c:v>
                </c:pt>
                <c:pt idx="6762">
                  <c:v>86597</c:v>
                </c:pt>
                <c:pt idx="6763">
                  <c:v>86598</c:v>
                </c:pt>
                <c:pt idx="6764">
                  <c:v>86599</c:v>
                </c:pt>
                <c:pt idx="6765">
                  <c:v>86600</c:v>
                </c:pt>
                <c:pt idx="6766">
                  <c:v>86601</c:v>
                </c:pt>
                <c:pt idx="6767">
                  <c:v>86602</c:v>
                </c:pt>
                <c:pt idx="6768">
                  <c:v>86603</c:v>
                </c:pt>
                <c:pt idx="6769">
                  <c:v>86604</c:v>
                </c:pt>
                <c:pt idx="6770">
                  <c:v>86605</c:v>
                </c:pt>
                <c:pt idx="6771">
                  <c:v>86606</c:v>
                </c:pt>
                <c:pt idx="6772">
                  <c:v>86607</c:v>
                </c:pt>
                <c:pt idx="6773">
                  <c:v>86608</c:v>
                </c:pt>
                <c:pt idx="6774">
                  <c:v>86609</c:v>
                </c:pt>
                <c:pt idx="6775">
                  <c:v>86610</c:v>
                </c:pt>
                <c:pt idx="6776">
                  <c:v>86611</c:v>
                </c:pt>
                <c:pt idx="6777">
                  <c:v>86612</c:v>
                </c:pt>
                <c:pt idx="6778">
                  <c:v>86613</c:v>
                </c:pt>
                <c:pt idx="6779">
                  <c:v>86614</c:v>
                </c:pt>
                <c:pt idx="6780">
                  <c:v>86615</c:v>
                </c:pt>
                <c:pt idx="6781">
                  <c:v>86616</c:v>
                </c:pt>
                <c:pt idx="6782">
                  <c:v>86617</c:v>
                </c:pt>
                <c:pt idx="6783">
                  <c:v>86618</c:v>
                </c:pt>
                <c:pt idx="6784">
                  <c:v>86619</c:v>
                </c:pt>
                <c:pt idx="6785">
                  <c:v>86620</c:v>
                </c:pt>
                <c:pt idx="6786">
                  <c:v>86621</c:v>
                </c:pt>
                <c:pt idx="6787">
                  <c:v>86622</c:v>
                </c:pt>
                <c:pt idx="6788">
                  <c:v>86623</c:v>
                </c:pt>
                <c:pt idx="6789">
                  <c:v>86624</c:v>
                </c:pt>
                <c:pt idx="6790">
                  <c:v>86625</c:v>
                </c:pt>
                <c:pt idx="6791">
                  <c:v>86626</c:v>
                </c:pt>
                <c:pt idx="6792">
                  <c:v>86627</c:v>
                </c:pt>
                <c:pt idx="6793">
                  <c:v>86628</c:v>
                </c:pt>
                <c:pt idx="6794">
                  <c:v>86629</c:v>
                </c:pt>
                <c:pt idx="6795">
                  <c:v>86630</c:v>
                </c:pt>
                <c:pt idx="6796">
                  <c:v>86631</c:v>
                </c:pt>
                <c:pt idx="6797">
                  <c:v>86632</c:v>
                </c:pt>
                <c:pt idx="6798">
                  <c:v>86633</c:v>
                </c:pt>
                <c:pt idx="6799">
                  <c:v>86634</c:v>
                </c:pt>
                <c:pt idx="6800">
                  <c:v>86635</c:v>
                </c:pt>
                <c:pt idx="6801">
                  <c:v>86636</c:v>
                </c:pt>
                <c:pt idx="6802">
                  <c:v>86637</c:v>
                </c:pt>
                <c:pt idx="6803">
                  <c:v>86638</c:v>
                </c:pt>
                <c:pt idx="6804">
                  <c:v>86639</c:v>
                </c:pt>
                <c:pt idx="6805">
                  <c:v>86640</c:v>
                </c:pt>
                <c:pt idx="6806">
                  <c:v>86641</c:v>
                </c:pt>
                <c:pt idx="6807">
                  <c:v>86642</c:v>
                </c:pt>
                <c:pt idx="6808">
                  <c:v>86643</c:v>
                </c:pt>
                <c:pt idx="6809">
                  <c:v>86644</c:v>
                </c:pt>
                <c:pt idx="6810">
                  <c:v>86645</c:v>
                </c:pt>
                <c:pt idx="6811">
                  <c:v>86646</c:v>
                </c:pt>
                <c:pt idx="6812">
                  <c:v>86647</c:v>
                </c:pt>
                <c:pt idx="6813">
                  <c:v>86648</c:v>
                </c:pt>
                <c:pt idx="6814">
                  <c:v>86649</c:v>
                </c:pt>
                <c:pt idx="6815">
                  <c:v>86650</c:v>
                </c:pt>
                <c:pt idx="6816">
                  <c:v>86651</c:v>
                </c:pt>
                <c:pt idx="6817">
                  <c:v>86652</c:v>
                </c:pt>
                <c:pt idx="6818">
                  <c:v>86653</c:v>
                </c:pt>
                <c:pt idx="6819">
                  <c:v>86654</c:v>
                </c:pt>
                <c:pt idx="6820">
                  <c:v>86655</c:v>
                </c:pt>
                <c:pt idx="6821">
                  <c:v>86656</c:v>
                </c:pt>
                <c:pt idx="6822">
                  <c:v>86657</c:v>
                </c:pt>
                <c:pt idx="6823">
                  <c:v>86658</c:v>
                </c:pt>
                <c:pt idx="6824">
                  <c:v>86659</c:v>
                </c:pt>
                <c:pt idx="6825">
                  <c:v>86660</c:v>
                </c:pt>
                <c:pt idx="6826">
                  <c:v>86661</c:v>
                </c:pt>
                <c:pt idx="6827">
                  <c:v>86662</c:v>
                </c:pt>
                <c:pt idx="6828">
                  <c:v>86663</c:v>
                </c:pt>
                <c:pt idx="6829">
                  <c:v>86664</c:v>
                </c:pt>
                <c:pt idx="6830">
                  <c:v>86665</c:v>
                </c:pt>
                <c:pt idx="6831">
                  <c:v>86666</c:v>
                </c:pt>
                <c:pt idx="6832">
                  <c:v>86667</c:v>
                </c:pt>
                <c:pt idx="6833">
                  <c:v>86668</c:v>
                </c:pt>
                <c:pt idx="6834">
                  <c:v>86669</c:v>
                </c:pt>
                <c:pt idx="6835">
                  <c:v>86670</c:v>
                </c:pt>
                <c:pt idx="6836">
                  <c:v>86671</c:v>
                </c:pt>
                <c:pt idx="6837">
                  <c:v>86672</c:v>
                </c:pt>
                <c:pt idx="6838">
                  <c:v>86673</c:v>
                </c:pt>
                <c:pt idx="6839">
                  <c:v>86674</c:v>
                </c:pt>
                <c:pt idx="6840">
                  <c:v>86675</c:v>
                </c:pt>
                <c:pt idx="6841">
                  <c:v>86676</c:v>
                </c:pt>
                <c:pt idx="6842">
                  <c:v>86677</c:v>
                </c:pt>
                <c:pt idx="6843">
                  <c:v>86678</c:v>
                </c:pt>
                <c:pt idx="6844">
                  <c:v>86679</c:v>
                </c:pt>
                <c:pt idx="6845">
                  <c:v>86680</c:v>
                </c:pt>
                <c:pt idx="6846">
                  <c:v>86681</c:v>
                </c:pt>
                <c:pt idx="6847">
                  <c:v>86682</c:v>
                </c:pt>
                <c:pt idx="6848">
                  <c:v>86683</c:v>
                </c:pt>
                <c:pt idx="6849">
                  <c:v>86684</c:v>
                </c:pt>
                <c:pt idx="6850">
                  <c:v>86685</c:v>
                </c:pt>
                <c:pt idx="6851">
                  <c:v>86686</c:v>
                </c:pt>
                <c:pt idx="6852">
                  <c:v>86687</c:v>
                </c:pt>
                <c:pt idx="6853">
                  <c:v>86688</c:v>
                </c:pt>
                <c:pt idx="6854">
                  <c:v>86689</c:v>
                </c:pt>
                <c:pt idx="6855">
                  <c:v>86690</c:v>
                </c:pt>
                <c:pt idx="6856">
                  <c:v>86691</c:v>
                </c:pt>
                <c:pt idx="6857">
                  <c:v>86692</c:v>
                </c:pt>
                <c:pt idx="6858">
                  <c:v>86693</c:v>
                </c:pt>
                <c:pt idx="6859">
                  <c:v>86694</c:v>
                </c:pt>
                <c:pt idx="6860">
                  <c:v>86695</c:v>
                </c:pt>
                <c:pt idx="6861">
                  <c:v>86696</c:v>
                </c:pt>
                <c:pt idx="6862">
                  <c:v>86697</c:v>
                </c:pt>
                <c:pt idx="6863">
                  <c:v>86698</c:v>
                </c:pt>
                <c:pt idx="6864">
                  <c:v>86699</c:v>
                </c:pt>
                <c:pt idx="6865">
                  <c:v>86700</c:v>
                </c:pt>
                <c:pt idx="6866">
                  <c:v>86701</c:v>
                </c:pt>
                <c:pt idx="6867">
                  <c:v>86702</c:v>
                </c:pt>
                <c:pt idx="6868">
                  <c:v>86703</c:v>
                </c:pt>
                <c:pt idx="6869">
                  <c:v>86704</c:v>
                </c:pt>
                <c:pt idx="6870">
                  <c:v>86705</c:v>
                </c:pt>
                <c:pt idx="6871">
                  <c:v>86706</c:v>
                </c:pt>
                <c:pt idx="6872">
                  <c:v>86707</c:v>
                </c:pt>
                <c:pt idx="6873">
                  <c:v>86708</c:v>
                </c:pt>
                <c:pt idx="6874">
                  <c:v>86709</c:v>
                </c:pt>
                <c:pt idx="6875">
                  <c:v>86710</c:v>
                </c:pt>
                <c:pt idx="6876">
                  <c:v>86711</c:v>
                </c:pt>
                <c:pt idx="6877">
                  <c:v>86712</c:v>
                </c:pt>
                <c:pt idx="6878">
                  <c:v>86713</c:v>
                </c:pt>
                <c:pt idx="6879">
                  <c:v>86714</c:v>
                </c:pt>
                <c:pt idx="6880">
                  <c:v>86715</c:v>
                </c:pt>
                <c:pt idx="6881">
                  <c:v>86716</c:v>
                </c:pt>
                <c:pt idx="6882">
                  <c:v>86717</c:v>
                </c:pt>
                <c:pt idx="6883">
                  <c:v>86718</c:v>
                </c:pt>
                <c:pt idx="6884">
                  <c:v>86719</c:v>
                </c:pt>
                <c:pt idx="6885">
                  <c:v>86720</c:v>
                </c:pt>
                <c:pt idx="6886">
                  <c:v>86721</c:v>
                </c:pt>
                <c:pt idx="6887">
                  <c:v>86722</c:v>
                </c:pt>
                <c:pt idx="6888">
                  <c:v>86723</c:v>
                </c:pt>
                <c:pt idx="6889">
                  <c:v>86724</c:v>
                </c:pt>
                <c:pt idx="6890">
                  <c:v>86725</c:v>
                </c:pt>
                <c:pt idx="6891">
                  <c:v>86726</c:v>
                </c:pt>
                <c:pt idx="6892">
                  <c:v>86727</c:v>
                </c:pt>
                <c:pt idx="6893">
                  <c:v>86728</c:v>
                </c:pt>
                <c:pt idx="6894">
                  <c:v>86729</c:v>
                </c:pt>
                <c:pt idx="6895">
                  <c:v>86730</c:v>
                </c:pt>
                <c:pt idx="6896">
                  <c:v>86731</c:v>
                </c:pt>
                <c:pt idx="6897">
                  <c:v>86732</c:v>
                </c:pt>
                <c:pt idx="6898">
                  <c:v>86733</c:v>
                </c:pt>
                <c:pt idx="6899">
                  <c:v>86734</c:v>
                </c:pt>
                <c:pt idx="6900">
                  <c:v>86735</c:v>
                </c:pt>
                <c:pt idx="6901">
                  <c:v>86736</c:v>
                </c:pt>
                <c:pt idx="6902">
                  <c:v>86737</c:v>
                </c:pt>
                <c:pt idx="6903">
                  <c:v>86738</c:v>
                </c:pt>
                <c:pt idx="6904">
                  <c:v>86739</c:v>
                </c:pt>
                <c:pt idx="6905">
                  <c:v>86740</c:v>
                </c:pt>
                <c:pt idx="6906">
                  <c:v>86741</c:v>
                </c:pt>
                <c:pt idx="6907">
                  <c:v>86742</c:v>
                </c:pt>
                <c:pt idx="6908">
                  <c:v>86743</c:v>
                </c:pt>
                <c:pt idx="6909">
                  <c:v>86744</c:v>
                </c:pt>
                <c:pt idx="6910">
                  <c:v>86745</c:v>
                </c:pt>
                <c:pt idx="6911">
                  <c:v>86746</c:v>
                </c:pt>
                <c:pt idx="6912">
                  <c:v>86747</c:v>
                </c:pt>
                <c:pt idx="6913">
                  <c:v>86748</c:v>
                </c:pt>
                <c:pt idx="6914">
                  <c:v>86749</c:v>
                </c:pt>
                <c:pt idx="6915">
                  <c:v>86750</c:v>
                </c:pt>
                <c:pt idx="6916">
                  <c:v>86751</c:v>
                </c:pt>
                <c:pt idx="6917">
                  <c:v>86752</c:v>
                </c:pt>
                <c:pt idx="6918">
                  <c:v>86753</c:v>
                </c:pt>
                <c:pt idx="6919">
                  <c:v>86754</c:v>
                </c:pt>
                <c:pt idx="6920">
                  <c:v>86755</c:v>
                </c:pt>
                <c:pt idx="6921">
                  <c:v>86756</c:v>
                </c:pt>
                <c:pt idx="6922">
                  <c:v>86757</c:v>
                </c:pt>
                <c:pt idx="6923">
                  <c:v>86758</c:v>
                </c:pt>
                <c:pt idx="6924">
                  <c:v>86759</c:v>
                </c:pt>
                <c:pt idx="6925">
                  <c:v>86760</c:v>
                </c:pt>
                <c:pt idx="6926">
                  <c:v>86761</c:v>
                </c:pt>
                <c:pt idx="6927">
                  <c:v>86762</c:v>
                </c:pt>
                <c:pt idx="6928">
                  <c:v>86763</c:v>
                </c:pt>
                <c:pt idx="6929">
                  <c:v>86764</c:v>
                </c:pt>
                <c:pt idx="6930">
                  <c:v>86765</c:v>
                </c:pt>
                <c:pt idx="6931">
                  <c:v>86766</c:v>
                </c:pt>
                <c:pt idx="6932">
                  <c:v>86767</c:v>
                </c:pt>
                <c:pt idx="6933">
                  <c:v>86768</c:v>
                </c:pt>
                <c:pt idx="6934">
                  <c:v>86769</c:v>
                </c:pt>
                <c:pt idx="6935">
                  <c:v>86770</c:v>
                </c:pt>
                <c:pt idx="6936">
                  <c:v>86771</c:v>
                </c:pt>
                <c:pt idx="6937">
                  <c:v>86772</c:v>
                </c:pt>
                <c:pt idx="6938">
                  <c:v>86773</c:v>
                </c:pt>
                <c:pt idx="6939">
                  <c:v>86774</c:v>
                </c:pt>
                <c:pt idx="6940">
                  <c:v>86775</c:v>
                </c:pt>
                <c:pt idx="6941">
                  <c:v>86776</c:v>
                </c:pt>
                <c:pt idx="6942">
                  <c:v>86777</c:v>
                </c:pt>
                <c:pt idx="6943">
                  <c:v>86778</c:v>
                </c:pt>
                <c:pt idx="6944">
                  <c:v>86779</c:v>
                </c:pt>
                <c:pt idx="6945">
                  <c:v>86780</c:v>
                </c:pt>
                <c:pt idx="6946">
                  <c:v>86781</c:v>
                </c:pt>
                <c:pt idx="6947">
                  <c:v>86782</c:v>
                </c:pt>
                <c:pt idx="6948">
                  <c:v>86783</c:v>
                </c:pt>
                <c:pt idx="6949">
                  <c:v>86784</c:v>
                </c:pt>
                <c:pt idx="6950">
                  <c:v>86785</c:v>
                </c:pt>
                <c:pt idx="6951">
                  <c:v>86786</c:v>
                </c:pt>
                <c:pt idx="6952">
                  <c:v>86787</c:v>
                </c:pt>
                <c:pt idx="6953">
                  <c:v>86788</c:v>
                </c:pt>
                <c:pt idx="6954">
                  <c:v>86789</c:v>
                </c:pt>
                <c:pt idx="6955">
                  <c:v>86790</c:v>
                </c:pt>
                <c:pt idx="6956">
                  <c:v>86791</c:v>
                </c:pt>
                <c:pt idx="6957">
                  <c:v>86792</c:v>
                </c:pt>
                <c:pt idx="6958">
                  <c:v>86793</c:v>
                </c:pt>
                <c:pt idx="6959">
                  <c:v>86794</c:v>
                </c:pt>
                <c:pt idx="6960">
                  <c:v>86795</c:v>
                </c:pt>
                <c:pt idx="6961">
                  <c:v>86796</c:v>
                </c:pt>
                <c:pt idx="6962">
                  <c:v>86797</c:v>
                </c:pt>
                <c:pt idx="6963">
                  <c:v>86798</c:v>
                </c:pt>
                <c:pt idx="6964">
                  <c:v>86799</c:v>
                </c:pt>
                <c:pt idx="6965">
                  <c:v>86800</c:v>
                </c:pt>
                <c:pt idx="6966">
                  <c:v>86801</c:v>
                </c:pt>
                <c:pt idx="6967">
                  <c:v>86802</c:v>
                </c:pt>
                <c:pt idx="6968">
                  <c:v>86803</c:v>
                </c:pt>
                <c:pt idx="6969">
                  <c:v>86804</c:v>
                </c:pt>
                <c:pt idx="6970">
                  <c:v>86805</c:v>
                </c:pt>
                <c:pt idx="6971">
                  <c:v>86806</c:v>
                </c:pt>
                <c:pt idx="6972">
                  <c:v>86807</c:v>
                </c:pt>
                <c:pt idx="6973">
                  <c:v>86808</c:v>
                </c:pt>
                <c:pt idx="6974">
                  <c:v>86809</c:v>
                </c:pt>
                <c:pt idx="6975">
                  <c:v>86810</c:v>
                </c:pt>
                <c:pt idx="6976">
                  <c:v>86811</c:v>
                </c:pt>
                <c:pt idx="6977">
                  <c:v>86812</c:v>
                </c:pt>
                <c:pt idx="6978">
                  <c:v>86813</c:v>
                </c:pt>
                <c:pt idx="6979">
                  <c:v>86814</c:v>
                </c:pt>
                <c:pt idx="6980">
                  <c:v>86815</c:v>
                </c:pt>
                <c:pt idx="6981">
                  <c:v>86816</c:v>
                </c:pt>
                <c:pt idx="6982">
                  <c:v>86817</c:v>
                </c:pt>
                <c:pt idx="6983">
                  <c:v>86818</c:v>
                </c:pt>
                <c:pt idx="6984">
                  <c:v>86819</c:v>
                </c:pt>
                <c:pt idx="6985">
                  <c:v>86820</c:v>
                </c:pt>
                <c:pt idx="6986">
                  <c:v>86821</c:v>
                </c:pt>
                <c:pt idx="6987">
                  <c:v>86822</c:v>
                </c:pt>
                <c:pt idx="6988">
                  <c:v>86823</c:v>
                </c:pt>
                <c:pt idx="6989">
                  <c:v>86824</c:v>
                </c:pt>
                <c:pt idx="6990">
                  <c:v>86825</c:v>
                </c:pt>
                <c:pt idx="6991">
                  <c:v>86826</c:v>
                </c:pt>
                <c:pt idx="6992">
                  <c:v>86827</c:v>
                </c:pt>
                <c:pt idx="6993">
                  <c:v>86828</c:v>
                </c:pt>
                <c:pt idx="6994">
                  <c:v>86829</c:v>
                </c:pt>
                <c:pt idx="6995">
                  <c:v>86830</c:v>
                </c:pt>
                <c:pt idx="6996">
                  <c:v>86831</c:v>
                </c:pt>
                <c:pt idx="6997">
                  <c:v>86832</c:v>
                </c:pt>
                <c:pt idx="6998">
                  <c:v>86833</c:v>
                </c:pt>
                <c:pt idx="6999">
                  <c:v>86834</c:v>
                </c:pt>
                <c:pt idx="7000">
                  <c:v>86835</c:v>
                </c:pt>
                <c:pt idx="7001">
                  <c:v>86836</c:v>
                </c:pt>
                <c:pt idx="7002">
                  <c:v>86837</c:v>
                </c:pt>
                <c:pt idx="7003">
                  <c:v>86838</c:v>
                </c:pt>
                <c:pt idx="7004">
                  <c:v>86839</c:v>
                </c:pt>
                <c:pt idx="7005">
                  <c:v>86840</c:v>
                </c:pt>
                <c:pt idx="7006">
                  <c:v>86841</c:v>
                </c:pt>
                <c:pt idx="7007">
                  <c:v>86842</c:v>
                </c:pt>
                <c:pt idx="7008">
                  <c:v>86843</c:v>
                </c:pt>
                <c:pt idx="7009">
                  <c:v>86844</c:v>
                </c:pt>
                <c:pt idx="7010">
                  <c:v>86845</c:v>
                </c:pt>
                <c:pt idx="7011">
                  <c:v>86846</c:v>
                </c:pt>
                <c:pt idx="7012">
                  <c:v>86847</c:v>
                </c:pt>
                <c:pt idx="7013">
                  <c:v>86848</c:v>
                </c:pt>
                <c:pt idx="7014">
                  <c:v>86849</c:v>
                </c:pt>
                <c:pt idx="7015">
                  <c:v>86850</c:v>
                </c:pt>
                <c:pt idx="7016">
                  <c:v>86851</c:v>
                </c:pt>
                <c:pt idx="7017">
                  <c:v>86852</c:v>
                </c:pt>
                <c:pt idx="7018">
                  <c:v>86853</c:v>
                </c:pt>
                <c:pt idx="7019">
                  <c:v>86854</c:v>
                </c:pt>
                <c:pt idx="7020">
                  <c:v>86855</c:v>
                </c:pt>
                <c:pt idx="7021">
                  <c:v>86856</c:v>
                </c:pt>
                <c:pt idx="7022">
                  <c:v>86857</c:v>
                </c:pt>
                <c:pt idx="7023">
                  <c:v>86858</c:v>
                </c:pt>
                <c:pt idx="7024">
                  <c:v>86859</c:v>
                </c:pt>
                <c:pt idx="7025">
                  <c:v>86860</c:v>
                </c:pt>
                <c:pt idx="7026">
                  <c:v>86861</c:v>
                </c:pt>
                <c:pt idx="7027">
                  <c:v>86862</c:v>
                </c:pt>
                <c:pt idx="7028">
                  <c:v>86863</c:v>
                </c:pt>
                <c:pt idx="7029">
                  <c:v>86864</c:v>
                </c:pt>
                <c:pt idx="7030">
                  <c:v>86865</c:v>
                </c:pt>
                <c:pt idx="7031">
                  <c:v>86866</c:v>
                </c:pt>
                <c:pt idx="7032">
                  <c:v>86867</c:v>
                </c:pt>
                <c:pt idx="7033">
                  <c:v>86868</c:v>
                </c:pt>
                <c:pt idx="7034">
                  <c:v>86869</c:v>
                </c:pt>
                <c:pt idx="7035">
                  <c:v>86870</c:v>
                </c:pt>
                <c:pt idx="7036">
                  <c:v>86871</c:v>
                </c:pt>
                <c:pt idx="7037">
                  <c:v>86872</c:v>
                </c:pt>
                <c:pt idx="7038">
                  <c:v>86873</c:v>
                </c:pt>
                <c:pt idx="7039">
                  <c:v>86874</c:v>
                </c:pt>
                <c:pt idx="7040">
                  <c:v>86875</c:v>
                </c:pt>
                <c:pt idx="7041">
                  <c:v>86876</c:v>
                </c:pt>
                <c:pt idx="7042">
                  <c:v>86877</c:v>
                </c:pt>
                <c:pt idx="7043">
                  <c:v>86878</c:v>
                </c:pt>
                <c:pt idx="7044">
                  <c:v>86879</c:v>
                </c:pt>
                <c:pt idx="7045">
                  <c:v>86880</c:v>
                </c:pt>
                <c:pt idx="7046">
                  <c:v>86881</c:v>
                </c:pt>
                <c:pt idx="7047">
                  <c:v>86882</c:v>
                </c:pt>
                <c:pt idx="7048">
                  <c:v>86883</c:v>
                </c:pt>
                <c:pt idx="7049">
                  <c:v>86884</c:v>
                </c:pt>
                <c:pt idx="7050">
                  <c:v>86885</c:v>
                </c:pt>
                <c:pt idx="7051">
                  <c:v>86886</c:v>
                </c:pt>
                <c:pt idx="7052">
                  <c:v>86887</c:v>
                </c:pt>
                <c:pt idx="7053">
                  <c:v>86888</c:v>
                </c:pt>
                <c:pt idx="7054">
                  <c:v>86889</c:v>
                </c:pt>
                <c:pt idx="7055">
                  <c:v>86890</c:v>
                </c:pt>
                <c:pt idx="7056">
                  <c:v>86891</c:v>
                </c:pt>
                <c:pt idx="7057">
                  <c:v>86892</c:v>
                </c:pt>
                <c:pt idx="7058">
                  <c:v>86893</c:v>
                </c:pt>
                <c:pt idx="7059">
                  <c:v>86894</c:v>
                </c:pt>
                <c:pt idx="7060">
                  <c:v>86895</c:v>
                </c:pt>
                <c:pt idx="7061">
                  <c:v>86896</c:v>
                </c:pt>
                <c:pt idx="7062">
                  <c:v>86897</c:v>
                </c:pt>
                <c:pt idx="7063">
                  <c:v>86898</c:v>
                </c:pt>
                <c:pt idx="7064">
                  <c:v>86899</c:v>
                </c:pt>
                <c:pt idx="7065">
                  <c:v>86900</c:v>
                </c:pt>
                <c:pt idx="7066">
                  <c:v>86901</c:v>
                </c:pt>
                <c:pt idx="7067">
                  <c:v>86902</c:v>
                </c:pt>
                <c:pt idx="7068">
                  <c:v>86903</c:v>
                </c:pt>
                <c:pt idx="7069">
                  <c:v>86904</c:v>
                </c:pt>
                <c:pt idx="7070">
                  <c:v>86905</c:v>
                </c:pt>
                <c:pt idx="7071">
                  <c:v>86906</c:v>
                </c:pt>
                <c:pt idx="7072">
                  <c:v>86907</c:v>
                </c:pt>
                <c:pt idx="7073">
                  <c:v>86908</c:v>
                </c:pt>
                <c:pt idx="7074">
                  <c:v>86909</c:v>
                </c:pt>
                <c:pt idx="7075">
                  <c:v>86910</c:v>
                </c:pt>
                <c:pt idx="7076">
                  <c:v>86911</c:v>
                </c:pt>
                <c:pt idx="7077">
                  <c:v>86912</c:v>
                </c:pt>
                <c:pt idx="7078">
                  <c:v>86913</c:v>
                </c:pt>
                <c:pt idx="7079">
                  <c:v>86914</c:v>
                </c:pt>
                <c:pt idx="7080">
                  <c:v>86915</c:v>
                </c:pt>
                <c:pt idx="7081">
                  <c:v>86916</c:v>
                </c:pt>
                <c:pt idx="7082">
                  <c:v>86917</c:v>
                </c:pt>
                <c:pt idx="7083">
                  <c:v>86918</c:v>
                </c:pt>
                <c:pt idx="7084">
                  <c:v>86919</c:v>
                </c:pt>
                <c:pt idx="7085">
                  <c:v>86920</c:v>
                </c:pt>
                <c:pt idx="7086">
                  <c:v>86921</c:v>
                </c:pt>
                <c:pt idx="7087">
                  <c:v>86922</c:v>
                </c:pt>
                <c:pt idx="7088">
                  <c:v>86923</c:v>
                </c:pt>
                <c:pt idx="7089">
                  <c:v>86924</c:v>
                </c:pt>
                <c:pt idx="7090">
                  <c:v>86925</c:v>
                </c:pt>
                <c:pt idx="7091">
                  <c:v>86926</c:v>
                </c:pt>
                <c:pt idx="7092">
                  <c:v>86927</c:v>
                </c:pt>
                <c:pt idx="7093">
                  <c:v>86928</c:v>
                </c:pt>
                <c:pt idx="7094">
                  <c:v>86929</c:v>
                </c:pt>
                <c:pt idx="7095">
                  <c:v>86930</c:v>
                </c:pt>
                <c:pt idx="7096">
                  <c:v>86931</c:v>
                </c:pt>
                <c:pt idx="7097">
                  <c:v>86932</c:v>
                </c:pt>
                <c:pt idx="7098">
                  <c:v>86933</c:v>
                </c:pt>
                <c:pt idx="7099">
                  <c:v>86934</c:v>
                </c:pt>
                <c:pt idx="7100">
                  <c:v>86935</c:v>
                </c:pt>
                <c:pt idx="7101">
                  <c:v>86936</c:v>
                </c:pt>
                <c:pt idx="7102">
                  <c:v>86937</c:v>
                </c:pt>
                <c:pt idx="7103">
                  <c:v>86938</c:v>
                </c:pt>
                <c:pt idx="7104">
                  <c:v>86939</c:v>
                </c:pt>
                <c:pt idx="7105">
                  <c:v>86940</c:v>
                </c:pt>
                <c:pt idx="7106">
                  <c:v>86941</c:v>
                </c:pt>
                <c:pt idx="7107">
                  <c:v>86942</c:v>
                </c:pt>
                <c:pt idx="7108">
                  <c:v>86943</c:v>
                </c:pt>
                <c:pt idx="7109">
                  <c:v>86944</c:v>
                </c:pt>
                <c:pt idx="7110">
                  <c:v>86945</c:v>
                </c:pt>
                <c:pt idx="7111">
                  <c:v>86946</c:v>
                </c:pt>
                <c:pt idx="7112">
                  <c:v>86947</c:v>
                </c:pt>
                <c:pt idx="7113">
                  <c:v>86948</c:v>
                </c:pt>
                <c:pt idx="7114">
                  <c:v>86949</c:v>
                </c:pt>
                <c:pt idx="7115">
                  <c:v>86950</c:v>
                </c:pt>
                <c:pt idx="7116">
                  <c:v>86951</c:v>
                </c:pt>
                <c:pt idx="7117">
                  <c:v>86952</c:v>
                </c:pt>
                <c:pt idx="7118">
                  <c:v>86953</c:v>
                </c:pt>
                <c:pt idx="7119">
                  <c:v>86954</c:v>
                </c:pt>
                <c:pt idx="7120">
                  <c:v>86955</c:v>
                </c:pt>
                <c:pt idx="7121">
                  <c:v>86956</c:v>
                </c:pt>
                <c:pt idx="7122">
                  <c:v>86957</c:v>
                </c:pt>
                <c:pt idx="7123">
                  <c:v>86958</c:v>
                </c:pt>
                <c:pt idx="7124">
                  <c:v>86959</c:v>
                </c:pt>
                <c:pt idx="7125">
                  <c:v>86960</c:v>
                </c:pt>
                <c:pt idx="7126">
                  <c:v>86961</c:v>
                </c:pt>
                <c:pt idx="7127">
                  <c:v>86962</c:v>
                </c:pt>
                <c:pt idx="7128">
                  <c:v>86963</c:v>
                </c:pt>
                <c:pt idx="7129">
                  <c:v>86964</c:v>
                </c:pt>
                <c:pt idx="7130">
                  <c:v>86965</c:v>
                </c:pt>
                <c:pt idx="7131">
                  <c:v>86966</c:v>
                </c:pt>
                <c:pt idx="7132">
                  <c:v>86967</c:v>
                </c:pt>
                <c:pt idx="7133">
                  <c:v>86968</c:v>
                </c:pt>
                <c:pt idx="7134">
                  <c:v>86969</c:v>
                </c:pt>
                <c:pt idx="7135">
                  <c:v>86970</c:v>
                </c:pt>
                <c:pt idx="7136">
                  <c:v>86971</c:v>
                </c:pt>
                <c:pt idx="7137">
                  <c:v>86972</c:v>
                </c:pt>
                <c:pt idx="7138">
                  <c:v>86973</c:v>
                </c:pt>
                <c:pt idx="7139">
                  <c:v>86974</c:v>
                </c:pt>
                <c:pt idx="7140">
                  <c:v>86975</c:v>
                </c:pt>
                <c:pt idx="7141">
                  <c:v>86976</c:v>
                </c:pt>
                <c:pt idx="7142">
                  <c:v>86977</c:v>
                </c:pt>
                <c:pt idx="7143">
                  <c:v>86978</c:v>
                </c:pt>
                <c:pt idx="7144">
                  <c:v>86979</c:v>
                </c:pt>
                <c:pt idx="7145">
                  <c:v>86980</c:v>
                </c:pt>
                <c:pt idx="7146">
                  <c:v>86981</c:v>
                </c:pt>
                <c:pt idx="7147">
                  <c:v>86982</c:v>
                </c:pt>
                <c:pt idx="7148">
                  <c:v>86983</c:v>
                </c:pt>
                <c:pt idx="7149">
                  <c:v>86984</c:v>
                </c:pt>
                <c:pt idx="7150">
                  <c:v>86985</c:v>
                </c:pt>
                <c:pt idx="7151">
                  <c:v>86986</c:v>
                </c:pt>
                <c:pt idx="7152">
                  <c:v>86987</c:v>
                </c:pt>
                <c:pt idx="7153">
                  <c:v>86988</c:v>
                </c:pt>
                <c:pt idx="7154">
                  <c:v>86989</c:v>
                </c:pt>
                <c:pt idx="7155">
                  <c:v>86990</c:v>
                </c:pt>
                <c:pt idx="7156">
                  <c:v>86991</c:v>
                </c:pt>
                <c:pt idx="7157">
                  <c:v>86992</c:v>
                </c:pt>
                <c:pt idx="7158">
                  <c:v>86993</c:v>
                </c:pt>
                <c:pt idx="7159">
                  <c:v>86994</c:v>
                </c:pt>
                <c:pt idx="7160">
                  <c:v>86995</c:v>
                </c:pt>
                <c:pt idx="7161">
                  <c:v>86996</c:v>
                </c:pt>
                <c:pt idx="7162">
                  <c:v>86997</c:v>
                </c:pt>
                <c:pt idx="7163">
                  <c:v>86998</c:v>
                </c:pt>
                <c:pt idx="7164">
                  <c:v>86999</c:v>
                </c:pt>
                <c:pt idx="7165">
                  <c:v>87000</c:v>
                </c:pt>
                <c:pt idx="7166">
                  <c:v>87001</c:v>
                </c:pt>
                <c:pt idx="7167">
                  <c:v>87002</c:v>
                </c:pt>
                <c:pt idx="7168">
                  <c:v>87003</c:v>
                </c:pt>
                <c:pt idx="7169">
                  <c:v>87004</c:v>
                </c:pt>
                <c:pt idx="7170">
                  <c:v>87005</c:v>
                </c:pt>
                <c:pt idx="7171">
                  <c:v>87006</c:v>
                </c:pt>
                <c:pt idx="7172">
                  <c:v>87007</c:v>
                </c:pt>
                <c:pt idx="7173">
                  <c:v>87008</c:v>
                </c:pt>
                <c:pt idx="7174">
                  <c:v>87009</c:v>
                </c:pt>
                <c:pt idx="7175">
                  <c:v>87010</c:v>
                </c:pt>
                <c:pt idx="7176">
                  <c:v>87011</c:v>
                </c:pt>
                <c:pt idx="7177">
                  <c:v>87012</c:v>
                </c:pt>
                <c:pt idx="7178">
                  <c:v>87013</c:v>
                </c:pt>
                <c:pt idx="7179">
                  <c:v>87014</c:v>
                </c:pt>
                <c:pt idx="7180">
                  <c:v>87015</c:v>
                </c:pt>
                <c:pt idx="7181">
                  <c:v>87016</c:v>
                </c:pt>
                <c:pt idx="7182">
                  <c:v>87017</c:v>
                </c:pt>
                <c:pt idx="7183">
                  <c:v>87018</c:v>
                </c:pt>
                <c:pt idx="7184">
                  <c:v>87019</c:v>
                </c:pt>
                <c:pt idx="7185">
                  <c:v>87020</c:v>
                </c:pt>
                <c:pt idx="7186">
                  <c:v>87021</c:v>
                </c:pt>
                <c:pt idx="7187">
                  <c:v>87022</c:v>
                </c:pt>
                <c:pt idx="7188">
                  <c:v>87023</c:v>
                </c:pt>
                <c:pt idx="7189">
                  <c:v>87024</c:v>
                </c:pt>
                <c:pt idx="7190">
                  <c:v>87025</c:v>
                </c:pt>
                <c:pt idx="7191">
                  <c:v>87026</c:v>
                </c:pt>
                <c:pt idx="7192">
                  <c:v>87027</c:v>
                </c:pt>
                <c:pt idx="7193">
                  <c:v>87028</c:v>
                </c:pt>
                <c:pt idx="7194">
                  <c:v>87029</c:v>
                </c:pt>
                <c:pt idx="7195">
                  <c:v>87030</c:v>
                </c:pt>
                <c:pt idx="7196">
                  <c:v>87031</c:v>
                </c:pt>
                <c:pt idx="7197">
                  <c:v>87032</c:v>
                </c:pt>
                <c:pt idx="7198">
                  <c:v>87033</c:v>
                </c:pt>
                <c:pt idx="7199">
                  <c:v>87034</c:v>
                </c:pt>
                <c:pt idx="7200">
                  <c:v>87035</c:v>
                </c:pt>
                <c:pt idx="7201">
                  <c:v>87036</c:v>
                </c:pt>
                <c:pt idx="7202">
                  <c:v>87037</c:v>
                </c:pt>
                <c:pt idx="7203">
                  <c:v>87038</c:v>
                </c:pt>
                <c:pt idx="7204">
                  <c:v>87039</c:v>
                </c:pt>
                <c:pt idx="7205">
                  <c:v>87040</c:v>
                </c:pt>
                <c:pt idx="7206">
                  <c:v>87041</c:v>
                </c:pt>
                <c:pt idx="7207">
                  <c:v>87042</c:v>
                </c:pt>
                <c:pt idx="7208">
                  <c:v>87043</c:v>
                </c:pt>
                <c:pt idx="7209">
                  <c:v>87044</c:v>
                </c:pt>
                <c:pt idx="7210">
                  <c:v>87045</c:v>
                </c:pt>
                <c:pt idx="7211">
                  <c:v>87046</c:v>
                </c:pt>
                <c:pt idx="7212">
                  <c:v>87047</c:v>
                </c:pt>
                <c:pt idx="7213">
                  <c:v>87048</c:v>
                </c:pt>
                <c:pt idx="7214">
                  <c:v>87049</c:v>
                </c:pt>
                <c:pt idx="7215">
                  <c:v>87050</c:v>
                </c:pt>
                <c:pt idx="7216">
                  <c:v>87051</c:v>
                </c:pt>
                <c:pt idx="7217">
                  <c:v>87052</c:v>
                </c:pt>
                <c:pt idx="7218">
                  <c:v>87053</c:v>
                </c:pt>
                <c:pt idx="7219">
                  <c:v>87054</c:v>
                </c:pt>
                <c:pt idx="7220">
                  <c:v>87055</c:v>
                </c:pt>
                <c:pt idx="7221">
                  <c:v>87056</c:v>
                </c:pt>
                <c:pt idx="7222">
                  <c:v>87057</c:v>
                </c:pt>
                <c:pt idx="7223">
                  <c:v>87058</c:v>
                </c:pt>
                <c:pt idx="7224">
                  <c:v>87059</c:v>
                </c:pt>
                <c:pt idx="7225">
                  <c:v>87060</c:v>
                </c:pt>
                <c:pt idx="7226">
                  <c:v>87061</c:v>
                </c:pt>
                <c:pt idx="7227">
                  <c:v>87062</c:v>
                </c:pt>
                <c:pt idx="7228">
                  <c:v>87063</c:v>
                </c:pt>
                <c:pt idx="7229">
                  <c:v>87064</c:v>
                </c:pt>
                <c:pt idx="7230">
                  <c:v>87065</c:v>
                </c:pt>
                <c:pt idx="7231">
                  <c:v>87066</c:v>
                </c:pt>
                <c:pt idx="7232">
                  <c:v>87067</c:v>
                </c:pt>
                <c:pt idx="7233">
                  <c:v>87068</c:v>
                </c:pt>
                <c:pt idx="7234">
                  <c:v>87069</c:v>
                </c:pt>
                <c:pt idx="7235">
                  <c:v>87070</c:v>
                </c:pt>
                <c:pt idx="7236">
                  <c:v>87071</c:v>
                </c:pt>
                <c:pt idx="7237">
                  <c:v>87072</c:v>
                </c:pt>
                <c:pt idx="7238">
                  <c:v>87073</c:v>
                </c:pt>
                <c:pt idx="7239">
                  <c:v>87074</c:v>
                </c:pt>
                <c:pt idx="7240">
                  <c:v>87075</c:v>
                </c:pt>
                <c:pt idx="7241">
                  <c:v>87076</c:v>
                </c:pt>
                <c:pt idx="7242">
                  <c:v>87077</c:v>
                </c:pt>
                <c:pt idx="7243">
                  <c:v>87078</c:v>
                </c:pt>
                <c:pt idx="7244">
                  <c:v>87079</c:v>
                </c:pt>
                <c:pt idx="7245">
                  <c:v>87080</c:v>
                </c:pt>
                <c:pt idx="7246">
                  <c:v>87081</c:v>
                </c:pt>
                <c:pt idx="7247">
                  <c:v>87082</c:v>
                </c:pt>
                <c:pt idx="7248">
                  <c:v>87083</c:v>
                </c:pt>
                <c:pt idx="7249">
                  <c:v>87084</c:v>
                </c:pt>
                <c:pt idx="7250">
                  <c:v>87085</c:v>
                </c:pt>
                <c:pt idx="7251">
                  <c:v>87086</c:v>
                </c:pt>
                <c:pt idx="7252">
                  <c:v>87087</c:v>
                </c:pt>
                <c:pt idx="7253">
                  <c:v>87088</c:v>
                </c:pt>
                <c:pt idx="7254">
                  <c:v>87089</c:v>
                </c:pt>
                <c:pt idx="7255">
                  <c:v>87090</c:v>
                </c:pt>
                <c:pt idx="7256">
                  <c:v>87091</c:v>
                </c:pt>
                <c:pt idx="7257">
                  <c:v>87092</c:v>
                </c:pt>
                <c:pt idx="7258">
                  <c:v>87093</c:v>
                </c:pt>
                <c:pt idx="7259">
                  <c:v>87094</c:v>
                </c:pt>
                <c:pt idx="7260">
                  <c:v>87095</c:v>
                </c:pt>
                <c:pt idx="7261">
                  <c:v>87096</c:v>
                </c:pt>
                <c:pt idx="7262">
                  <c:v>87097</c:v>
                </c:pt>
                <c:pt idx="7263">
                  <c:v>87098</c:v>
                </c:pt>
                <c:pt idx="7264">
                  <c:v>87099</c:v>
                </c:pt>
                <c:pt idx="7265">
                  <c:v>87100</c:v>
                </c:pt>
                <c:pt idx="7266">
                  <c:v>87101</c:v>
                </c:pt>
                <c:pt idx="7267">
                  <c:v>87102</c:v>
                </c:pt>
                <c:pt idx="7268">
                  <c:v>87103</c:v>
                </c:pt>
                <c:pt idx="7269">
                  <c:v>87104</c:v>
                </c:pt>
                <c:pt idx="7270">
                  <c:v>87105</c:v>
                </c:pt>
                <c:pt idx="7271">
                  <c:v>87106</c:v>
                </c:pt>
                <c:pt idx="7272">
                  <c:v>87107</c:v>
                </c:pt>
                <c:pt idx="7273">
                  <c:v>87108</c:v>
                </c:pt>
                <c:pt idx="7274">
                  <c:v>87109</c:v>
                </c:pt>
                <c:pt idx="7275">
                  <c:v>87110</c:v>
                </c:pt>
                <c:pt idx="7276">
                  <c:v>87111</c:v>
                </c:pt>
                <c:pt idx="7277">
                  <c:v>87112</c:v>
                </c:pt>
                <c:pt idx="7278">
                  <c:v>87113</c:v>
                </c:pt>
                <c:pt idx="7279">
                  <c:v>87114</c:v>
                </c:pt>
                <c:pt idx="7280">
                  <c:v>87115</c:v>
                </c:pt>
                <c:pt idx="7281">
                  <c:v>87116</c:v>
                </c:pt>
                <c:pt idx="7282">
                  <c:v>87117</c:v>
                </c:pt>
                <c:pt idx="7283">
                  <c:v>87118</c:v>
                </c:pt>
                <c:pt idx="7284">
                  <c:v>87119</c:v>
                </c:pt>
                <c:pt idx="7285">
                  <c:v>87120</c:v>
                </c:pt>
                <c:pt idx="7286">
                  <c:v>87121</c:v>
                </c:pt>
                <c:pt idx="7287">
                  <c:v>87122</c:v>
                </c:pt>
                <c:pt idx="7288">
                  <c:v>87123</c:v>
                </c:pt>
                <c:pt idx="7289">
                  <c:v>87124</c:v>
                </c:pt>
                <c:pt idx="7290">
                  <c:v>87125</c:v>
                </c:pt>
                <c:pt idx="7291">
                  <c:v>87126</c:v>
                </c:pt>
                <c:pt idx="7292">
                  <c:v>87127</c:v>
                </c:pt>
                <c:pt idx="7293">
                  <c:v>87128</c:v>
                </c:pt>
                <c:pt idx="7294">
                  <c:v>87129</c:v>
                </c:pt>
                <c:pt idx="7295">
                  <c:v>87130</c:v>
                </c:pt>
                <c:pt idx="7296">
                  <c:v>87131</c:v>
                </c:pt>
                <c:pt idx="7297">
                  <c:v>87132</c:v>
                </c:pt>
                <c:pt idx="7298">
                  <c:v>87133</c:v>
                </c:pt>
                <c:pt idx="7299">
                  <c:v>87134</c:v>
                </c:pt>
                <c:pt idx="7300">
                  <c:v>87135</c:v>
                </c:pt>
                <c:pt idx="7301">
                  <c:v>87136</c:v>
                </c:pt>
                <c:pt idx="7302">
                  <c:v>87137</c:v>
                </c:pt>
                <c:pt idx="7303">
                  <c:v>87138</c:v>
                </c:pt>
                <c:pt idx="7304">
                  <c:v>87139</c:v>
                </c:pt>
                <c:pt idx="7305">
                  <c:v>87140</c:v>
                </c:pt>
                <c:pt idx="7306">
                  <c:v>87141</c:v>
                </c:pt>
                <c:pt idx="7307">
                  <c:v>87142</c:v>
                </c:pt>
                <c:pt idx="7308">
                  <c:v>87143</c:v>
                </c:pt>
                <c:pt idx="7309">
                  <c:v>87144</c:v>
                </c:pt>
                <c:pt idx="7310">
                  <c:v>87145</c:v>
                </c:pt>
                <c:pt idx="7311">
                  <c:v>87146</c:v>
                </c:pt>
                <c:pt idx="7312">
                  <c:v>87147</c:v>
                </c:pt>
                <c:pt idx="7313">
                  <c:v>87148</c:v>
                </c:pt>
                <c:pt idx="7314">
                  <c:v>87149</c:v>
                </c:pt>
                <c:pt idx="7315">
                  <c:v>87150</c:v>
                </c:pt>
                <c:pt idx="7316">
                  <c:v>87151</c:v>
                </c:pt>
                <c:pt idx="7317">
                  <c:v>87152</c:v>
                </c:pt>
                <c:pt idx="7318">
                  <c:v>87153</c:v>
                </c:pt>
                <c:pt idx="7319">
                  <c:v>87154</c:v>
                </c:pt>
                <c:pt idx="7320">
                  <c:v>87155</c:v>
                </c:pt>
                <c:pt idx="7321">
                  <c:v>8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BD-4AB3-B134-052EDDF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wer law'!$C$294:$C$7686</c:f>
              <c:numCache>
                <c:formatCode>General</c:formatCode>
                <c:ptCount val="7321"/>
                <c:pt idx="0">
                  <c:v>0.7931034482758621</c:v>
                </c:pt>
                <c:pt idx="1">
                  <c:v>0.79083094555873923</c:v>
                </c:pt>
                <c:pt idx="2">
                  <c:v>0.78857142857142859</c:v>
                </c:pt>
                <c:pt idx="3">
                  <c:v>0.78632478632478631</c:v>
                </c:pt>
                <c:pt idx="4">
                  <c:v>0.78409090909090906</c:v>
                </c:pt>
                <c:pt idx="5">
                  <c:v>0.78186968838526916</c:v>
                </c:pt>
                <c:pt idx="6">
                  <c:v>0.77966101694915257</c:v>
                </c:pt>
                <c:pt idx="7">
                  <c:v>0.77746478873239433</c:v>
                </c:pt>
                <c:pt idx="8">
                  <c:v>0.7752808988764045</c:v>
                </c:pt>
                <c:pt idx="9">
                  <c:v>0.77310924369747902</c:v>
                </c:pt>
                <c:pt idx="10">
                  <c:v>0.77094972067039103</c:v>
                </c:pt>
                <c:pt idx="11">
                  <c:v>0.76880222841225632</c:v>
                </c:pt>
                <c:pt idx="12">
                  <c:v>0.76666666666666672</c:v>
                </c:pt>
                <c:pt idx="13">
                  <c:v>0.76454293628808867</c:v>
                </c:pt>
                <c:pt idx="14">
                  <c:v>0.76243093922651939</c:v>
                </c:pt>
                <c:pt idx="15">
                  <c:v>0.76033057851239672</c:v>
                </c:pt>
                <c:pt idx="16">
                  <c:v>0.75824175824175821</c:v>
                </c:pt>
                <c:pt idx="17">
                  <c:v>0.75616438356164384</c:v>
                </c:pt>
                <c:pt idx="18">
                  <c:v>0.75409836065573765</c:v>
                </c:pt>
                <c:pt idx="19">
                  <c:v>0.75204359673024523</c:v>
                </c:pt>
                <c:pt idx="20">
                  <c:v>0.75</c:v>
                </c:pt>
                <c:pt idx="21">
                  <c:v>0.74796747967479671</c:v>
                </c:pt>
                <c:pt idx="22">
                  <c:v>0.74594594594594599</c:v>
                </c:pt>
                <c:pt idx="23">
                  <c:v>0.7439353099730458</c:v>
                </c:pt>
                <c:pt idx="24">
                  <c:v>0.74193548387096786</c:v>
                </c:pt>
                <c:pt idx="25">
                  <c:v>0.73994638069705099</c:v>
                </c:pt>
                <c:pt idx="26">
                  <c:v>0.73796791443850263</c:v>
                </c:pt>
                <c:pt idx="27">
                  <c:v>0.73599999999999999</c:v>
                </c:pt>
                <c:pt idx="28">
                  <c:v>0.73404255319148937</c:v>
                </c:pt>
                <c:pt idx="29">
                  <c:v>0.73209549071618041</c:v>
                </c:pt>
                <c:pt idx="30">
                  <c:v>0.73015873015873012</c:v>
                </c:pt>
                <c:pt idx="31">
                  <c:v>0.72823218997361483</c:v>
                </c:pt>
                <c:pt idx="32">
                  <c:v>0.72631578947368425</c:v>
                </c:pt>
                <c:pt idx="33">
                  <c:v>0.72440944881889768</c:v>
                </c:pt>
                <c:pt idx="34">
                  <c:v>0.72251308900523559</c:v>
                </c:pt>
                <c:pt idx="35">
                  <c:v>0.72062663185378595</c:v>
                </c:pt>
                <c:pt idx="36">
                  <c:v>0.71875</c:v>
                </c:pt>
                <c:pt idx="37">
                  <c:v>0.7168831168831169</c:v>
                </c:pt>
                <c:pt idx="38">
                  <c:v>0.71502590673575128</c:v>
                </c:pt>
                <c:pt idx="39">
                  <c:v>0.71317829457364346</c:v>
                </c:pt>
                <c:pt idx="40">
                  <c:v>0.71134020618556704</c:v>
                </c:pt>
                <c:pt idx="41">
                  <c:v>0.70951156812339333</c:v>
                </c:pt>
                <c:pt idx="42">
                  <c:v>0.70769230769230773</c:v>
                </c:pt>
                <c:pt idx="43">
                  <c:v>0.70588235294117663</c:v>
                </c:pt>
                <c:pt idx="44">
                  <c:v>0.70408163265306112</c:v>
                </c:pt>
                <c:pt idx="45">
                  <c:v>0.70229007633587792</c:v>
                </c:pt>
                <c:pt idx="46">
                  <c:v>0.70050761421319785</c:v>
                </c:pt>
                <c:pt idx="47">
                  <c:v>0.69873417721518982</c:v>
                </c:pt>
                <c:pt idx="48">
                  <c:v>0.69696969696969702</c:v>
                </c:pt>
                <c:pt idx="49">
                  <c:v>0.69521410579345089</c:v>
                </c:pt>
                <c:pt idx="50">
                  <c:v>0.69346733668341709</c:v>
                </c:pt>
                <c:pt idx="51">
                  <c:v>0.69172932330827064</c:v>
                </c:pt>
                <c:pt idx="52">
                  <c:v>0.69</c:v>
                </c:pt>
                <c:pt idx="53">
                  <c:v>0.6882793017456359</c:v>
                </c:pt>
                <c:pt idx="54">
                  <c:v>0.68656716417910446</c:v>
                </c:pt>
                <c:pt idx="55">
                  <c:v>0.68486352357320102</c:v>
                </c:pt>
                <c:pt idx="56">
                  <c:v>0.68316831683168322</c:v>
                </c:pt>
                <c:pt idx="57">
                  <c:v>0.68148148148148147</c:v>
                </c:pt>
                <c:pt idx="58">
                  <c:v>0.67980295566502458</c:v>
                </c:pt>
                <c:pt idx="59">
                  <c:v>0.67813267813267808</c:v>
                </c:pt>
                <c:pt idx="60">
                  <c:v>0.67647058823529416</c:v>
                </c:pt>
                <c:pt idx="61">
                  <c:v>0.67481662591687042</c:v>
                </c:pt>
                <c:pt idx="62">
                  <c:v>0.67317073170731712</c:v>
                </c:pt>
                <c:pt idx="63">
                  <c:v>0.67153284671532842</c:v>
                </c:pt>
                <c:pt idx="64">
                  <c:v>0.66990291262135915</c:v>
                </c:pt>
                <c:pt idx="65">
                  <c:v>0.66828087167070216</c:v>
                </c:pt>
                <c:pt idx="66">
                  <c:v>0.66666666666666663</c:v>
                </c:pt>
                <c:pt idx="67">
                  <c:v>0.66506024096385552</c:v>
                </c:pt>
                <c:pt idx="68">
                  <c:v>0.66346153846153844</c:v>
                </c:pt>
                <c:pt idx="69">
                  <c:v>0.66187050359712218</c:v>
                </c:pt>
                <c:pt idx="70">
                  <c:v>0.66028708133971292</c:v>
                </c:pt>
                <c:pt idx="71">
                  <c:v>0.6587112171837709</c:v>
                </c:pt>
                <c:pt idx="72">
                  <c:v>0.65714285714285725</c:v>
                </c:pt>
                <c:pt idx="73">
                  <c:v>0.6555819477434679</c:v>
                </c:pt>
                <c:pt idx="74">
                  <c:v>0.65402843601895744</c:v>
                </c:pt>
                <c:pt idx="75">
                  <c:v>0.65248226950354615</c:v>
                </c:pt>
                <c:pt idx="76">
                  <c:v>0.65094339622641506</c:v>
                </c:pt>
                <c:pt idx="77">
                  <c:v>0.64941176470588224</c:v>
                </c:pt>
                <c:pt idx="78">
                  <c:v>0.647887323943662</c:v>
                </c:pt>
                <c:pt idx="79">
                  <c:v>0.6463700234192038</c:v>
                </c:pt>
                <c:pt idx="80">
                  <c:v>0.64485981308411211</c:v>
                </c:pt>
                <c:pt idx="81">
                  <c:v>0.64335664335664333</c:v>
                </c:pt>
                <c:pt idx="82">
                  <c:v>0.64186046511627903</c:v>
                </c:pt>
                <c:pt idx="83">
                  <c:v>0.6403712296983759</c:v>
                </c:pt>
                <c:pt idx="84">
                  <c:v>0.63888888888888884</c:v>
                </c:pt>
                <c:pt idx="85">
                  <c:v>0.6374133949191686</c:v>
                </c:pt>
                <c:pt idx="86">
                  <c:v>0.63594470046082952</c:v>
                </c:pt>
                <c:pt idx="87">
                  <c:v>0.6344827586206897</c:v>
                </c:pt>
                <c:pt idx="88">
                  <c:v>0.6330275229357798</c:v>
                </c:pt>
                <c:pt idx="89">
                  <c:v>0.63157894736842102</c:v>
                </c:pt>
                <c:pt idx="90">
                  <c:v>0.63013698630136983</c:v>
                </c:pt>
                <c:pt idx="91">
                  <c:v>0.62870159453302965</c:v>
                </c:pt>
                <c:pt idx="92">
                  <c:v>0.62727272727272732</c:v>
                </c:pt>
                <c:pt idx="93">
                  <c:v>0.62585034013605445</c:v>
                </c:pt>
                <c:pt idx="94">
                  <c:v>0.62443438914027161</c:v>
                </c:pt>
                <c:pt idx="95">
                  <c:v>0.62302483069977421</c:v>
                </c:pt>
                <c:pt idx="96">
                  <c:v>0.6216216216216216</c:v>
                </c:pt>
                <c:pt idx="97">
                  <c:v>0.62022471910112364</c:v>
                </c:pt>
                <c:pt idx="98">
                  <c:v>0.6188340807174888</c:v>
                </c:pt>
                <c:pt idx="99">
                  <c:v>0.6174496644295302</c:v>
                </c:pt>
                <c:pt idx="100">
                  <c:v>0.6160714285714286</c:v>
                </c:pt>
                <c:pt idx="101">
                  <c:v>0.6146993318485523</c:v>
                </c:pt>
                <c:pt idx="102">
                  <c:v>0.61333333333333329</c:v>
                </c:pt>
                <c:pt idx="103">
                  <c:v>0.61197339246119731</c:v>
                </c:pt>
                <c:pt idx="104">
                  <c:v>0.61061946902654862</c:v>
                </c:pt>
                <c:pt idx="105">
                  <c:v>0.60927152317880795</c:v>
                </c:pt>
                <c:pt idx="106">
                  <c:v>0.60792951541850226</c:v>
                </c:pt>
                <c:pt idx="107">
                  <c:v>0.60659340659340655</c:v>
                </c:pt>
                <c:pt idx="108">
                  <c:v>0.60526315789473684</c:v>
                </c:pt>
                <c:pt idx="109">
                  <c:v>0.60393873085339167</c:v>
                </c:pt>
                <c:pt idx="110">
                  <c:v>0.6026200873362445</c:v>
                </c:pt>
                <c:pt idx="111">
                  <c:v>0.60130718954248374</c:v>
                </c:pt>
                <c:pt idx="112">
                  <c:v>0.6</c:v>
                </c:pt>
                <c:pt idx="113">
                  <c:v>0.59869848156182215</c:v>
                </c:pt>
                <c:pt idx="114">
                  <c:v>0.59740259740259738</c:v>
                </c:pt>
                <c:pt idx="115">
                  <c:v>0.59611231101511875</c:v>
                </c:pt>
                <c:pt idx="116">
                  <c:v>0.59482758620689657</c:v>
                </c:pt>
                <c:pt idx="117">
                  <c:v>0.59354838709677415</c:v>
                </c:pt>
                <c:pt idx="118">
                  <c:v>0.59227467811158796</c:v>
                </c:pt>
                <c:pt idx="119">
                  <c:v>0.5910064239828694</c:v>
                </c:pt>
                <c:pt idx="120">
                  <c:v>0.58974358974358987</c:v>
                </c:pt>
                <c:pt idx="121">
                  <c:v>0.58848614072494665</c:v>
                </c:pt>
                <c:pt idx="122">
                  <c:v>0.58723404255319145</c:v>
                </c:pt>
                <c:pt idx="123">
                  <c:v>0.5859872611464968</c:v>
                </c:pt>
                <c:pt idx="124">
                  <c:v>0.5847457627118644</c:v>
                </c:pt>
                <c:pt idx="125">
                  <c:v>0.58350951374207183</c:v>
                </c:pt>
                <c:pt idx="126">
                  <c:v>0.58227848101265811</c:v>
                </c:pt>
                <c:pt idx="127">
                  <c:v>0.58105263157894738</c:v>
                </c:pt>
                <c:pt idx="128">
                  <c:v>0.57983193277310929</c:v>
                </c:pt>
                <c:pt idx="129">
                  <c:v>0.57861635220125784</c:v>
                </c:pt>
                <c:pt idx="130">
                  <c:v>0.57740585774058573</c:v>
                </c:pt>
                <c:pt idx="131">
                  <c:v>0.57620041753653439</c:v>
                </c:pt>
                <c:pt idx="132">
                  <c:v>0.57499999999999996</c:v>
                </c:pt>
                <c:pt idx="133">
                  <c:v>0.57380457380457384</c:v>
                </c:pt>
                <c:pt idx="134">
                  <c:v>0.57261410788381739</c:v>
                </c:pt>
                <c:pt idx="135">
                  <c:v>0.57142857142857151</c:v>
                </c:pt>
                <c:pt idx="136">
                  <c:v>0.57024793388429751</c:v>
                </c:pt>
                <c:pt idx="137">
                  <c:v>0.56907216494845358</c:v>
                </c:pt>
                <c:pt idx="138">
                  <c:v>0.56790123456790131</c:v>
                </c:pt>
                <c:pt idx="139">
                  <c:v>0.56673511293634493</c:v>
                </c:pt>
                <c:pt idx="140">
                  <c:v>0.56557377049180324</c:v>
                </c:pt>
                <c:pt idx="141">
                  <c:v>0.5644171779141105</c:v>
                </c:pt>
                <c:pt idx="142">
                  <c:v>0.56326530612244907</c:v>
                </c:pt>
                <c:pt idx="143">
                  <c:v>0.56211812627291236</c:v>
                </c:pt>
                <c:pt idx="144">
                  <c:v>0.56097560975609762</c:v>
                </c:pt>
                <c:pt idx="145">
                  <c:v>0.55983772819472621</c:v>
                </c:pt>
                <c:pt idx="146">
                  <c:v>0.5587044534412956</c:v>
                </c:pt>
                <c:pt idx="147">
                  <c:v>0.55757575757575761</c:v>
                </c:pt>
                <c:pt idx="148">
                  <c:v>0.55645161290322576</c:v>
                </c:pt>
                <c:pt idx="149">
                  <c:v>0.55533199195171035</c:v>
                </c:pt>
                <c:pt idx="150">
                  <c:v>0.55421686746987942</c:v>
                </c:pt>
                <c:pt idx="151">
                  <c:v>0.55310621242484959</c:v>
                </c:pt>
                <c:pt idx="152">
                  <c:v>0.55200000000000005</c:v>
                </c:pt>
                <c:pt idx="153">
                  <c:v>0.55089820359281427</c:v>
                </c:pt>
                <c:pt idx="154">
                  <c:v>0.54980079681274896</c:v>
                </c:pt>
                <c:pt idx="155">
                  <c:v>0.54870775347912515</c:v>
                </c:pt>
                <c:pt idx="156">
                  <c:v>0.54761904761904767</c:v>
                </c:pt>
                <c:pt idx="157">
                  <c:v>0.54653465346534658</c:v>
                </c:pt>
                <c:pt idx="158">
                  <c:v>0.54545454545454541</c:v>
                </c:pt>
                <c:pt idx="159">
                  <c:v>0.54437869822485208</c:v>
                </c:pt>
                <c:pt idx="160">
                  <c:v>0.54330708661417326</c:v>
                </c:pt>
                <c:pt idx="161">
                  <c:v>0.54223968565815317</c:v>
                </c:pt>
                <c:pt idx="162">
                  <c:v>0.54117647058823526</c:v>
                </c:pt>
                <c:pt idx="163">
                  <c:v>0.54011741682974557</c:v>
                </c:pt>
                <c:pt idx="164">
                  <c:v>0.5390625</c:v>
                </c:pt>
                <c:pt idx="165">
                  <c:v>0.53801169590643272</c:v>
                </c:pt>
                <c:pt idx="166">
                  <c:v>0.53696498054474706</c:v>
                </c:pt>
                <c:pt idx="167">
                  <c:v>0.53592233009708734</c:v>
                </c:pt>
                <c:pt idx="168">
                  <c:v>0.53488372093023251</c:v>
                </c:pt>
                <c:pt idx="169">
                  <c:v>0.53384912959381048</c:v>
                </c:pt>
                <c:pt idx="170">
                  <c:v>0.53281853281853286</c:v>
                </c:pt>
                <c:pt idx="171">
                  <c:v>0.53179190751445082</c:v>
                </c:pt>
                <c:pt idx="172">
                  <c:v>0.53076923076923077</c:v>
                </c:pt>
                <c:pt idx="173">
                  <c:v>0.52975047984644918</c:v>
                </c:pt>
                <c:pt idx="174">
                  <c:v>0.52873563218390807</c:v>
                </c:pt>
                <c:pt idx="175">
                  <c:v>0.52772466539196938</c:v>
                </c:pt>
                <c:pt idx="176">
                  <c:v>0.52671755725190839</c:v>
                </c:pt>
                <c:pt idx="177">
                  <c:v>0.52571428571428569</c:v>
                </c:pt>
                <c:pt idx="178">
                  <c:v>0.52471482889733845</c:v>
                </c:pt>
                <c:pt idx="179">
                  <c:v>0.52371916508538896</c:v>
                </c:pt>
                <c:pt idx="180">
                  <c:v>0.52272727272727271</c:v>
                </c:pt>
                <c:pt idx="181">
                  <c:v>0.52173913043478259</c:v>
                </c:pt>
                <c:pt idx="182">
                  <c:v>0.52075471698113207</c:v>
                </c:pt>
                <c:pt idx="183">
                  <c:v>0.51977401129943501</c:v>
                </c:pt>
                <c:pt idx="184">
                  <c:v>0.51879699248120303</c:v>
                </c:pt>
                <c:pt idx="185">
                  <c:v>0.51782363977485923</c:v>
                </c:pt>
                <c:pt idx="186">
                  <c:v>0.5168539325842697</c:v>
                </c:pt>
                <c:pt idx="187">
                  <c:v>0.51588785046728969</c:v>
                </c:pt>
                <c:pt idx="188">
                  <c:v>0.5149253731343284</c:v>
                </c:pt>
                <c:pt idx="189">
                  <c:v>0.51396648044692739</c:v>
                </c:pt>
                <c:pt idx="190">
                  <c:v>0.51301115241635686</c:v>
                </c:pt>
                <c:pt idx="191">
                  <c:v>0.51205936920222639</c:v>
                </c:pt>
                <c:pt idx="192">
                  <c:v>0.51111111111111107</c:v>
                </c:pt>
                <c:pt idx="193">
                  <c:v>0.5101663585951941</c:v>
                </c:pt>
                <c:pt idx="194">
                  <c:v>0.5092250922509225</c:v>
                </c:pt>
                <c:pt idx="195">
                  <c:v>0.50828729281767959</c:v>
                </c:pt>
                <c:pt idx="196">
                  <c:v>0.50735294117647056</c:v>
                </c:pt>
                <c:pt idx="197">
                  <c:v>0.50642201834862388</c:v>
                </c:pt>
                <c:pt idx="198">
                  <c:v>0.50549450549450547</c:v>
                </c:pt>
                <c:pt idx="199">
                  <c:v>0.50457038391224862</c:v>
                </c:pt>
                <c:pt idx="200">
                  <c:v>0.5036496350364964</c:v>
                </c:pt>
                <c:pt idx="201">
                  <c:v>0.50273224043715847</c:v>
                </c:pt>
                <c:pt idx="202">
                  <c:v>0.50181818181818183</c:v>
                </c:pt>
                <c:pt idx="203">
                  <c:v>0.50090744101633389</c:v>
                </c:pt>
                <c:pt idx="204">
                  <c:v>0.5</c:v>
                </c:pt>
                <c:pt idx="205">
                  <c:v>0.49909584086799275</c:v>
                </c:pt>
                <c:pt idx="206">
                  <c:v>0.49819494584837543</c:v>
                </c:pt>
                <c:pt idx="207">
                  <c:v>0.49729729729729732</c:v>
                </c:pt>
                <c:pt idx="208">
                  <c:v>0.49640287769784175</c:v>
                </c:pt>
                <c:pt idx="209">
                  <c:v>0.49551166965888688</c:v>
                </c:pt>
                <c:pt idx="210">
                  <c:v>0.4946236559139785</c:v>
                </c:pt>
                <c:pt idx="211">
                  <c:v>0.49373881932021468</c:v>
                </c:pt>
                <c:pt idx="212">
                  <c:v>0.49285714285714288</c:v>
                </c:pt>
                <c:pt idx="213">
                  <c:v>0.49197860962566847</c:v>
                </c:pt>
                <c:pt idx="214">
                  <c:v>0.49110320284697506</c:v>
                </c:pt>
                <c:pt idx="215">
                  <c:v>0.49023090586145646</c:v>
                </c:pt>
                <c:pt idx="216">
                  <c:v>0.48936170212765956</c:v>
                </c:pt>
                <c:pt idx="217">
                  <c:v>0.48849557522123893</c:v>
                </c:pt>
                <c:pt idx="218">
                  <c:v>0.48763250883392228</c:v>
                </c:pt>
                <c:pt idx="219">
                  <c:v>0.48677248677248675</c:v>
                </c:pt>
                <c:pt idx="220">
                  <c:v>0.4859154929577465</c:v>
                </c:pt>
                <c:pt idx="221">
                  <c:v>0.48506151142355008</c:v>
                </c:pt>
                <c:pt idx="222">
                  <c:v>0.48421052631578948</c:v>
                </c:pt>
                <c:pt idx="223">
                  <c:v>0.48336252189141854</c:v>
                </c:pt>
                <c:pt idx="224">
                  <c:v>0.4825174825174825</c:v>
                </c:pt>
                <c:pt idx="225">
                  <c:v>0.48167539267015708</c:v>
                </c:pt>
                <c:pt idx="226">
                  <c:v>0.4808362369337979</c:v>
                </c:pt>
                <c:pt idx="227">
                  <c:v>0.48</c:v>
                </c:pt>
                <c:pt idx="228">
                  <c:v>0.47916666666666669</c:v>
                </c:pt>
                <c:pt idx="229">
                  <c:v>0.4783362218370884</c:v>
                </c:pt>
                <c:pt idx="230">
                  <c:v>0.47750865051903113</c:v>
                </c:pt>
                <c:pt idx="231">
                  <c:v>0.47668393782383417</c:v>
                </c:pt>
                <c:pt idx="232">
                  <c:v>0.47586206896551725</c:v>
                </c:pt>
                <c:pt idx="233">
                  <c:v>0.47504302925989672</c:v>
                </c:pt>
                <c:pt idx="234">
                  <c:v>0.47422680412371132</c:v>
                </c:pt>
                <c:pt idx="235">
                  <c:v>0.47341337907375641</c:v>
                </c:pt>
                <c:pt idx="236">
                  <c:v>0.4726027397260274</c:v>
                </c:pt>
                <c:pt idx="237">
                  <c:v>0.47179487179487178</c:v>
                </c:pt>
                <c:pt idx="238">
                  <c:v>0.47098976109215018</c:v>
                </c:pt>
                <c:pt idx="239">
                  <c:v>0.47018739352640543</c:v>
                </c:pt>
                <c:pt idx="240">
                  <c:v>0.46938775510204084</c:v>
                </c:pt>
                <c:pt idx="241">
                  <c:v>0.46859083191850592</c:v>
                </c:pt>
                <c:pt idx="242">
                  <c:v>0.46779661016949153</c:v>
                </c:pt>
                <c:pt idx="243">
                  <c:v>0.46700507614213199</c:v>
                </c:pt>
                <c:pt idx="244">
                  <c:v>0.46621621621621623</c:v>
                </c:pt>
                <c:pt idx="245">
                  <c:v>0.4654300168634064</c:v>
                </c:pt>
                <c:pt idx="246">
                  <c:v>0.46464646464646464</c:v>
                </c:pt>
                <c:pt idx="247">
                  <c:v>0.46386554621848741</c:v>
                </c:pt>
                <c:pt idx="248">
                  <c:v>0.46308724832214765</c:v>
                </c:pt>
                <c:pt idx="249">
                  <c:v>0.46231155778894473</c:v>
                </c:pt>
                <c:pt idx="250">
                  <c:v>0.46153846153846156</c:v>
                </c:pt>
                <c:pt idx="251">
                  <c:v>0.46076794657762937</c:v>
                </c:pt>
                <c:pt idx="252">
                  <c:v>0.46</c:v>
                </c:pt>
                <c:pt idx="253">
                  <c:v>0.45923460898502494</c:v>
                </c:pt>
                <c:pt idx="254">
                  <c:v>0.4584717607973422</c:v>
                </c:pt>
                <c:pt idx="255">
                  <c:v>0.45771144278606968</c:v>
                </c:pt>
                <c:pt idx="256">
                  <c:v>0.45695364238410596</c:v>
                </c:pt>
                <c:pt idx="257">
                  <c:v>0.45619834710743801</c:v>
                </c:pt>
                <c:pt idx="258">
                  <c:v>0.45544554455445546</c:v>
                </c:pt>
                <c:pt idx="259">
                  <c:v>0.45469522240527183</c:v>
                </c:pt>
                <c:pt idx="260">
                  <c:v>0.45394736842105265</c:v>
                </c:pt>
                <c:pt idx="261">
                  <c:v>0.45320197044334976</c:v>
                </c:pt>
                <c:pt idx="262">
                  <c:v>0.4524590163934426</c:v>
                </c:pt>
                <c:pt idx="263">
                  <c:v>0.45171849427168576</c:v>
                </c:pt>
                <c:pt idx="264">
                  <c:v>0.45098039215686275</c:v>
                </c:pt>
                <c:pt idx="265">
                  <c:v>0.45024469820554647</c:v>
                </c:pt>
                <c:pt idx="266">
                  <c:v>0.44951140065146578</c:v>
                </c:pt>
                <c:pt idx="267">
                  <c:v>0.44878048780487806</c:v>
                </c:pt>
                <c:pt idx="268">
                  <c:v>0.44805194805194803</c:v>
                </c:pt>
                <c:pt idx="269">
                  <c:v>0.44732576985413292</c:v>
                </c:pt>
                <c:pt idx="270">
                  <c:v>0.44660194174757284</c:v>
                </c:pt>
                <c:pt idx="271">
                  <c:v>0.44588045234248791</c:v>
                </c:pt>
                <c:pt idx="272">
                  <c:v>0.44516129032258067</c:v>
                </c:pt>
                <c:pt idx="273">
                  <c:v>0.44444444444444442</c:v>
                </c:pt>
                <c:pt idx="274">
                  <c:v>0.4437299035369775</c:v>
                </c:pt>
                <c:pt idx="275">
                  <c:v>0.44301765650080255</c:v>
                </c:pt>
                <c:pt idx="276">
                  <c:v>0.44230769230769229</c:v>
                </c:pt>
                <c:pt idx="277">
                  <c:v>0.44159999999999999</c:v>
                </c:pt>
                <c:pt idx="278">
                  <c:v>0.44089456869009586</c:v>
                </c:pt>
                <c:pt idx="279">
                  <c:v>0.44019138755980863</c:v>
                </c:pt>
                <c:pt idx="280">
                  <c:v>0.43949044585987262</c:v>
                </c:pt>
                <c:pt idx="281">
                  <c:v>0.43879173290937995</c:v>
                </c:pt>
                <c:pt idx="282">
                  <c:v>0.43809523809523809</c:v>
                </c:pt>
                <c:pt idx="283">
                  <c:v>0.43740095087163233</c:v>
                </c:pt>
                <c:pt idx="284">
                  <c:v>0.43670886075949367</c:v>
                </c:pt>
                <c:pt idx="285">
                  <c:v>0.43601895734597157</c:v>
                </c:pt>
                <c:pt idx="286">
                  <c:v>0.43533123028391169</c:v>
                </c:pt>
                <c:pt idx="287">
                  <c:v>0.43464566929133858</c:v>
                </c:pt>
                <c:pt idx="288">
                  <c:v>0.43396226415094341</c:v>
                </c:pt>
                <c:pt idx="289">
                  <c:v>0.43328100470957615</c:v>
                </c:pt>
                <c:pt idx="290">
                  <c:v>0.43260188087774293</c:v>
                </c:pt>
                <c:pt idx="291">
                  <c:v>0.431924882629108</c:v>
                </c:pt>
                <c:pt idx="292">
                  <c:v>0.43125000000000002</c:v>
                </c:pt>
                <c:pt idx="293">
                  <c:v>0.43057722308892354</c:v>
                </c:pt>
                <c:pt idx="294">
                  <c:v>0.42990654205607476</c:v>
                </c:pt>
                <c:pt idx="295">
                  <c:v>0.42923794712286156</c:v>
                </c:pt>
                <c:pt idx="296">
                  <c:v>0.42857142857142855</c:v>
                </c:pt>
                <c:pt idx="297">
                  <c:v>0.42790697674418604</c:v>
                </c:pt>
                <c:pt idx="298">
                  <c:v>0.42724458204334365</c:v>
                </c:pt>
                <c:pt idx="299">
                  <c:v>0.42658423493044823</c:v>
                </c:pt>
                <c:pt idx="300">
                  <c:v>0.42592592592592593</c:v>
                </c:pt>
                <c:pt idx="301">
                  <c:v>0.42526964560862868</c:v>
                </c:pt>
                <c:pt idx="302">
                  <c:v>0.42461538461538462</c:v>
                </c:pt>
                <c:pt idx="303">
                  <c:v>0.42396313364055299</c:v>
                </c:pt>
                <c:pt idx="304">
                  <c:v>0.42331288343558282</c:v>
                </c:pt>
                <c:pt idx="305">
                  <c:v>0.42266462480857581</c:v>
                </c:pt>
                <c:pt idx="306">
                  <c:v>0.42201834862385323</c:v>
                </c:pt>
                <c:pt idx="307">
                  <c:v>0.42137404580152671</c:v>
                </c:pt>
                <c:pt idx="308">
                  <c:v>0.42073170731707316</c:v>
                </c:pt>
                <c:pt idx="309">
                  <c:v>0.42009132420091322</c:v>
                </c:pt>
                <c:pt idx="310">
                  <c:v>0.41945288753799392</c:v>
                </c:pt>
                <c:pt idx="311">
                  <c:v>0.41881638846737479</c:v>
                </c:pt>
                <c:pt idx="312">
                  <c:v>0.41818181818181815</c:v>
                </c:pt>
                <c:pt idx="313">
                  <c:v>0.41754916792738278</c:v>
                </c:pt>
                <c:pt idx="314">
                  <c:v>0.41691842900302117</c:v>
                </c:pt>
                <c:pt idx="315">
                  <c:v>0.41628959276018102</c:v>
                </c:pt>
                <c:pt idx="316">
                  <c:v>0.41566265060240964</c:v>
                </c:pt>
                <c:pt idx="317">
                  <c:v>0.41503759398496243</c:v>
                </c:pt>
                <c:pt idx="318">
                  <c:v>0.4144144144144144</c:v>
                </c:pt>
                <c:pt idx="319">
                  <c:v>0.41379310344827586</c:v>
                </c:pt>
                <c:pt idx="320">
                  <c:v>0.41317365269461076</c:v>
                </c:pt>
                <c:pt idx="321">
                  <c:v>0.41255605381165922</c:v>
                </c:pt>
                <c:pt idx="322">
                  <c:v>0.41194029850746267</c:v>
                </c:pt>
                <c:pt idx="323">
                  <c:v>0.41132637853949328</c:v>
                </c:pt>
                <c:pt idx="324">
                  <c:v>0.4107142857142857</c:v>
                </c:pt>
                <c:pt idx="325">
                  <c:v>0.41010401188707279</c:v>
                </c:pt>
                <c:pt idx="326">
                  <c:v>0.40949554896142432</c:v>
                </c:pt>
                <c:pt idx="327">
                  <c:v>0.40888888888888891</c:v>
                </c:pt>
                <c:pt idx="328">
                  <c:v>0.40828402366863903</c:v>
                </c:pt>
                <c:pt idx="329">
                  <c:v>0.40768094534711963</c:v>
                </c:pt>
                <c:pt idx="330">
                  <c:v>0.40707964601769914</c:v>
                </c:pt>
                <c:pt idx="331">
                  <c:v>0.40648011782032401</c:v>
                </c:pt>
                <c:pt idx="332">
                  <c:v>0.40588235294117647</c:v>
                </c:pt>
                <c:pt idx="333">
                  <c:v>0.40528634361233479</c:v>
                </c:pt>
                <c:pt idx="334">
                  <c:v>0.40469208211143692</c:v>
                </c:pt>
                <c:pt idx="335">
                  <c:v>0.40409956076134701</c:v>
                </c:pt>
                <c:pt idx="336">
                  <c:v>0.40350877192982454</c:v>
                </c:pt>
                <c:pt idx="337">
                  <c:v>0.40291970802919708</c:v>
                </c:pt>
                <c:pt idx="338">
                  <c:v>0.40233236151603496</c:v>
                </c:pt>
                <c:pt idx="339">
                  <c:v>0.40174672489082969</c:v>
                </c:pt>
                <c:pt idx="340">
                  <c:v>0.40116279069767441</c:v>
                </c:pt>
                <c:pt idx="341">
                  <c:v>0.40058055152394773</c:v>
                </c:pt>
                <c:pt idx="342">
                  <c:v>0.4</c:v>
                </c:pt>
                <c:pt idx="343">
                  <c:v>0.39942112879884228</c:v>
                </c:pt>
                <c:pt idx="344">
                  <c:v>0.39884393063583817</c:v>
                </c:pt>
                <c:pt idx="345">
                  <c:v>0.39826839826839827</c:v>
                </c:pt>
                <c:pt idx="346">
                  <c:v>0.39769452449567722</c:v>
                </c:pt>
                <c:pt idx="347">
                  <c:v>0.39712230215827338</c:v>
                </c:pt>
                <c:pt idx="348">
                  <c:v>0.39655172413793105</c:v>
                </c:pt>
                <c:pt idx="349">
                  <c:v>0.39598278335724535</c:v>
                </c:pt>
                <c:pt idx="350">
                  <c:v>0.39541547277936961</c:v>
                </c:pt>
                <c:pt idx="351">
                  <c:v>0.39484978540772531</c:v>
                </c:pt>
                <c:pt idx="352">
                  <c:v>0.39428571428571429</c:v>
                </c:pt>
                <c:pt idx="353">
                  <c:v>0.39372325249643364</c:v>
                </c:pt>
                <c:pt idx="354">
                  <c:v>0.39316239316239315</c:v>
                </c:pt>
                <c:pt idx="355">
                  <c:v>0.39260312944523473</c:v>
                </c:pt>
                <c:pt idx="356">
                  <c:v>0.39204545454545453</c:v>
                </c:pt>
                <c:pt idx="357">
                  <c:v>0.39148936170212767</c:v>
                </c:pt>
                <c:pt idx="358">
                  <c:v>0.39093484419263458</c:v>
                </c:pt>
                <c:pt idx="359">
                  <c:v>0.39038189533239037</c:v>
                </c:pt>
                <c:pt idx="360">
                  <c:v>0.38983050847457629</c:v>
                </c:pt>
                <c:pt idx="361">
                  <c:v>0.38928067700987307</c:v>
                </c:pt>
                <c:pt idx="362">
                  <c:v>0.38873239436619716</c:v>
                </c:pt>
                <c:pt idx="363">
                  <c:v>0.3881856540084388</c:v>
                </c:pt>
                <c:pt idx="364">
                  <c:v>0.38764044943820225</c:v>
                </c:pt>
                <c:pt idx="365">
                  <c:v>0.38709677419354838</c:v>
                </c:pt>
                <c:pt idx="366">
                  <c:v>0.38655462184873951</c:v>
                </c:pt>
                <c:pt idx="367">
                  <c:v>0.38601398601398601</c:v>
                </c:pt>
                <c:pt idx="368">
                  <c:v>0.38547486033519551</c:v>
                </c:pt>
                <c:pt idx="369">
                  <c:v>0.38493723849372385</c:v>
                </c:pt>
                <c:pt idx="370">
                  <c:v>0.38440111420612816</c:v>
                </c:pt>
                <c:pt idx="371">
                  <c:v>0.38386648122392214</c:v>
                </c:pt>
                <c:pt idx="372">
                  <c:v>0.38333333333333336</c:v>
                </c:pt>
                <c:pt idx="373">
                  <c:v>0.38280166435506241</c:v>
                </c:pt>
                <c:pt idx="374">
                  <c:v>0.38227146814404434</c:v>
                </c:pt>
                <c:pt idx="375">
                  <c:v>0.38174273858921159</c:v>
                </c:pt>
                <c:pt idx="376">
                  <c:v>0.38121546961325969</c:v>
                </c:pt>
                <c:pt idx="377">
                  <c:v>0.38068965517241377</c:v>
                </c:pt>
                <c:pt idx="378">
                  <c:v>0.38016528925619836</c:v>
                </c:pt>
                <c:pt idx="379">
                  <c:v>0.37964236588720768</c:v>
                </c:pt>
                <c:pt idx="380">
                  <c:v>0.37912087912087911</c:v>
                </c:pt>
                <c:pt idx="381">
                  <c:v>0.37860082304526749</c:v>
                </c:pt>
                <c:pt idx="382">
                  <c:v>0.37808219178082192</c:v>
                </c:pt>
                <c:pt idx="383">
                  <c:v>0.37756497948016415</c:v>
                </c:pt>
                <c:pt idx="384">
                  <c:v>0.37704918032786883</c:v>
                </c:pt>
                <c:pt idx="385">
                  <c:v>0.37653478854024558</c:v>
                </c:pt>
                <c:pt idx="386">
                  <c:v>0.37602179836512262</c:v>
                </c:pt>
                <c:pt idx="387">
                  <c:v>0.37551020408163266</c:v>
                </c:pt>
                <c:pt idx="388">
                  <c:v>0.375</c:v>
                </c:pt>
                <c:pt idx="389">
                  <c:v>0.37449118046132968</c:v>
                </c:pt>
                <c:pt idx="390">
                  <c:v>0.37398373983739835</c:v>
                </c:pt>
                <c:pt idx="391">
                  <c:v>0.37347767253044656</c:v>
                </c:pt>
                <c:pt idx="392">
                  <c:v>0.37297297297297299</c:v>
                </c:pt>
                <c:pt idx="393">
                  <c:v>0.37246963562753038</c:v>
                </c:pt>
                <c:pt idx="394">
                  <c:v>0.3719676549865229</c:v>
                </c:pt>
                <c:pt idx="395">
                  <c:v>0.37146702557200539</c:v>
                </c:pt>
                <c:pt idx="396">
                  <c:v>0.37096774193548393</c:v>
                </c:pt>
                <c:pt idx="397">
                  <c:v>0.37046979865771812</c:v>
                </c:pt>
                <c:pt idx="398">
                  <c:v>0.36997319034852549</c:v>
                </c:pt>
                <c:pt idx="399">
                  <c:v>0.36947791164658633</c:v>
                </c:pt>
                <c:pt idx="400">
                  <c:v>0.36898395721925131</c:v>
                </c:pt>
                <c:pt idx="401">
                  <c:v>0.36849132176234978</c:v>
                </c:pt>
                <c:pt idx="402">
                  <c:v>0.36799999999999999</c:v>
                </c:pt>
                <c:pt idx="403">
                  <c:v>0.36750998668442075</c:v>
                </c:pt>
                <c:pt idx="404">
                  <c:v>0.36702127659574468</c:v>
                </c:pt>
                <c:pt idx="405">
                  <c:v>0.36653386454183268</c:v>
                </c:pt>
                <c:pt idx="406">
                  <c:v>0.3660477453580902</c:v>
                </c:pt>
                <c:pt idx="407">
                  <c:v>0.36556291390728479</c:v>
                </c:pt>
                <c:pt idx="408">
                  <c:v>0.36507936507936506</c:v>
                </c:pt>
                <c:pt idx="409">
                  <c:v>0.36459709379128136</c:v>
                </c:pt>
                <c:pt idx="410">
                  <c:v>0.36411609498680741</c:v>
                </c:pt>
                <c:pt idx="411">
                  <c:v>0.36363636363636365</c:v>
                </c:pt>
                <c:pt idx="412">
                  <c:v>0.36315789473684212</c:v>
                </c:pt>
                <c:pt idx="413">
                  <c:v>0.36268068331143233</c:v>
                </c:pt>
                <c:pt idx="414">
                  <c:v>0.36220472440944884</c:v>
                </c:pt>
                <c:pt idx="415">
                  <c:v>0.36173001310615988</c:v>
                </c:pt>
                <c:pt idx="416">
                  <c:v>0.36125654450261779</c:v>
                </c:pt>
                <c:pt idx="417">
                  <c:v>0.36078431372549019</c:v>
                </c:pt>
                <c:pt idx="418">
                  <c:v>0.36031331592689297</c:v>
                </c:pt>
                <c:pt idx="419">
                  <c:v>0.35984354628422427</c:v>
                </c:pt>
                <c:pt idx="420">
                  <c:v>0.359375</c:v>
                </c:pt>
                <c:pt idx="421">
                  <c:v>0.35890767230169052</c:v>
                </c:pt>
                <c:pt idx="422">
                  <c:v>0.35844155844155845</c:v>
                </c:pt>
                <c:pt idx="423">
                  <c:v>0.35797665369649806</c:v>
                </c:pt>
                <c:pt idx="424">
                  <c:v>0.35751295336787564</c:v>
                </c:pt>
                <c:pt idx="425">
                  <c:v>0.35705045278137132</c:v>
                </c:pt>
                <c:pt idx="426">
                  <c:v>0.35658914728682173</c:v>
                </c:pt>
                <c:pt idx="427">
                  <c:v>0.35612903225806453</c:v>
                </c:pt>
                <c:pt idx="428">
                  <c:v>0.35567010309278352</c:v>
                </c:pt>
                <c:pt idx="429">
                  <c:v>0.35521235521235522</c:v>
                </c:pt>
                <c:pt idx="430">
                  <c:v>0.35475578406169667</c:v>
                </c:pt>
                <c:pt idx="431">
                  <c:v>0.35430038510911427</c:v>
                </c:pt>
                <c:pt idx="432">
                  <c:v>0.35384615384615387</c:v>
                </c:pt>
                <c:pt idx="433">
                  <c:v>0.35339308578745199</c:v>
                </c:pt>
                <c:pt idx="434">
                  <c:v>0.35294117647058831</c:v>
                </c:pt>
                <c:pt idx="435">
                  <c:v>0.35249042145593867</c:v>
                </c:pt>
                <c:pt idx="436">
                  <c:v>0.35204081632653056</c:v>
                </c:pt>
                <c:pt idx="437">
                  <c:v>0.35159235668789807</c:v>
                </c:pt>
                <c:pt idx="438">
                  <c:v>0.35114503816793896</c:v>
                </c:pt>
                <c:pt idx="439">
                  <c:v>0.35069885641677256</c:v>
                </c:pt>
                <c:pt idx="440">
                  <c:v>0.35025380710659892</c:v>
                </c:pt>
                <c:pt idx="441">
                  <c:v>0.34980988593155893</c:v>
                </c:pt>
                <c:pt idx="442">
                  <c:v>0.34936708860759491</c:v>
                </c:pt>
                <c:pt idx="443">
                  <c:v>0.3489254108723136</c:v>
                </c:pt>
                <c:pt idx="444">
                  <c:v>0.34848484848484851</c:v>
                </c:pt>
                <c:pt idx="445">
                  <c:v>0.34804539722572508</c:v>
                </c:pt>
                <c:pt idx="446">
                  <c:v>0.34760705289672544</c:v>
                </c:pt>
                <c:pt idx="447">
                  <c:v>0.3471698113207547</c:v>
                </c:pt>
                <c:pt idx="448">
                  <c:v>0.34673366834170855</c:v>
                </c:pt>
                <c:pt idx="449">
                  <c:v>0.34629861982434124</c:v>
                </c:pt>
                <c:pt idx="450">
                  <c:v>0.34586466165413532</c:v>
                </c:pt>
                <c:pt idx="451">
                  <c:v>0.34543178973717148</c:v>
                </c:pt>
                <c:pt idx="452">
                  <c:v>0.34499999999999997</c:v>
                </c:pt>
                <c:pt idx="453">
                  <c:v>0.34456928838951312</c:v>
                </c:pt>
                <c:pt idx="454">
                  <c:v>0.34413965087281795</c:v>
                </c:pt>
                <c:pt idx="455">
                  <c:v>0.34371108343711082</c:v>
                </c:pt>
                <c:pt idx="456">
                  <c:v>0.34328358208955223</c:v>
                </c:pt>
                <c:pt idx="457">
                  <c:v>0.34285714285714286</c:v>
                </c:pt>
                <c:pt idx="458">
                  <c:v>0.34243176178660051</c:v>
                </c:pt>
                <c:pt idx="459">
                  <c:v>0.34200743494423791</c:v>
                </c:pt>
                <c:pt idx="460">
                  <c:v>0.34158415841584161</c:v>
                </c:pt>
                <c:pt idx="461">
                  <c:v>0.34116192830655123</c:v>
                </c:pt>
                <c:pt idx="462">
                  <c:v>0.34074074074074073</c:v>
                </c:pt>
                <c:pt idx="463">
                  <c:v>0.34032059186189889</c:v>
                </c:pt>
                <c:pt idx="464">
                  <c:v>0.33990147783251229</c:v>
                </c:pt>
                <c:pt idx="465">
                  <c:v>0.33948339483394835</c:v>
                </c:pt>
                <c:pt idx="466">
                  <c:v>0.33906633906633904</c:v>
                </c:pt>
                <c:pt idx="467">
                  <c:v>0.33865030674846625</c:v>
                </c:pt>
                <c:pt idx="468">
                  <c:v>0.33823529411764708</c:v>
                </c:pt>
                <c:pt idx="469">
                  <c:v>0.33782129742962053</c:v>
                </c:pt>
                <c:pt idx="470">
                  <c:v>0.33740831295843521</c:v>
                </c:pt>
                <c:pt idx="471">
                  <c:v>0.33699633699633702</c:v>
                </c:pt>
                <c:pt idx="472">
                  <c:v>0.33658536585365856</c:v>
                </c:pt>
                <c:pt idx="473">
                  <c:v>0.33617539585870887</c:v>
                </c:pt>
                <c:pt idx="474">
                  <c:v>0.33576642335766421</c:v>
                </c:pt>
                <c:pt idx="475">
                  <c:v>0.33535844471445925</c:v>
                </c:pt>
                <c:pt idx="476">
                  <c:v>0.33495145631067957</c:v>
                </c:pt>
                <c:pt idx="477">
                  <c:v>0.33454545454545453</c:v>
                </c:pt>
                <c:pt idx="478">
                  <c:v>0.33414043583535108</c:v>
                </c:pt>
                <c:pt idx="479">
                  <c:v>0.33373639661426846</c:v>
                </c:pt>
                <c:pt idx="480">
                  <c:v>0.33333333333333331</c:v>
                </c:pt>
                <c:pt idx="481">
                  <c:v>0.33293124246079614</c:v>
                </c:pt>
                <c:pt idx="482">
                  <c:v>0.33253012048192776</c:v>
                </c:pt>
                <c:pt idx="483">
                  <c:v>0.33212996389891697</c:v>
                </c:pt>
                <c:pt idx="484">
                  <c:v>0.33173076923076922</c:v>
                </c:pt>
                <c:pt idx="485">
                  <c:v>0.33133253301320525</c:v>
                </c:pt>
                <c:pt idx="486">
                  <c:v>0.33093525179856109</c:v>
                </c:pt>
                <c:pt idx="487">
                  <c:v>0.33053892215568864</c:v>
                </c:pt>
                <c:pt idx="488">
                  <c:v>0.33014354066985646</c:v>
                </c:pt>
                <c:pt idx="489">
                  <c:v>0.32974910394265233</c:v>
                </c:pt>
                <c:pt idx="490">
                  <c:v>0.32935560859188545</c:v>
                </c:pt>
                <c:pt idx="491">
                  <c:v>0.32896305125148989</c:v>
                </c:pt>
                <c:pt idx="492">
                  <c:v>0.32857142857142863</c:v>
                </c:pt>
                <c:pt idx="493">
                  <c:v>0.32818073721759805</c:v>
                </c:pt>
                <c:pt idx="494">
                  <c:v>0.32779097387173395</c:v>
                </c:pt>
                <c:pt idx="495">
                  <c:v>0.32740213523131678</c:v>
                </c:pt>
                <c:pt idx="496">
                  <c:v>0.32701421800947872</c:v>
                </c:pt>
                <c:pt idx="497">
                  <c:v>0.32662721893491126</c:v>
                </c:pt>
                <c:pt idx="498">
                  <c:v>0.32624113475177308</c:v>
                </c:pt>
                <c:pt idx="499">
                  <c:v>0.32585596221959856</c:v>
                </c:pt>
                <c:pt idx="500">
                  <c:v>0.32547169811320753</c:v>
                </c:pt>
                <c:pt idx="501">
                  <c:v>0.32508833922261482</c:v>
                </c:pt>
                <c:pt idx="502">
                  <c:v>0.32470588235294112</c:v>
                </c:pt>
                <c:pt idx="503">
                  <c:v>0.32432432432432434</c:v>
                </c:pt>
                <c:pt idx="504">
                  <c:v>0.323943661971831</c:v>
                </c:pt>
                <c:pt idx="505">
                  <c:v>0.32356389214536924</c:v>
                </c:pt>
                <c:pt idx="506">
                  <c:v>0.3231850117096019</c:v>
                </c:pt>
                <c:pt idx="507">
                  <c:v>0.32280701754385965</c:v>
                </c:pt>
                <c:pt idx="508">
                  <c:v>0.32242990654205606</c:v>
                </c:pt>
                <c:pt idx="509">
                  <c:v>0.32205367561260206</c:v>
                </c:pt>
                <c:pt idx="510">
                  <c:v>0.32167832167832167</c:v>
                </c:pt>
                <c:pt idx="511">
                  <c:v>0.32130384167636789</c:v>
                </c:pt>
                <c:pt idx="512">
                  <c:v>0.32093023255813952</c:v>
                </c:pt>
                <c:pt idx="513">
                  <c:v>0.32055749128919858</c:v>
                </c:pt>
                <c:pt idx="514">
                  <c:v>0.32018561484918795</c:v>
                </c:pt>
                <c:pt idx="515">
                  <c:v>0.31981460023174973</c:v>
                </c:pt>
                <c:pt idx="516">
                  <c:v>0.31944444444444442</c:v>
                </c:pt>
                <c:pt idx="517">
                  <c:v>0.31907514450867053</c:v>
                </c:pt>
                <c:pt idx="518">
                  <c:v>0.3187066974595843</c:v>
                </c:pt>
                <c:pt idx="519">
                  <c:v>0.31833910034602075</c:v>
                </c:pt>
                <c:pt idx="520">
                  <c:v>0.31797235023041476</c:v>
                </c:pt>
                <c:pt idx="521">
                  <c:v>0.31760644418872269</c:v>
                </c:pt>
                <c:pt idx="522">
                  <c:v>0.31724137931034485</c:v>
                </c:pt>
                <c:pt idx="523">
                  <c:v>0.31687715269804823</c:v>
                </c:pt>
                <c:pt idx="524">
                  <c:v>0.3165137614678899</c:v>
                </c:pt>
                <c:pt idx="525">
                  <c:v>0.31615120274914088</c:v>
                </c:pt>
                <c:pt idx="526">
                  <c:v>0.31578947368421051</c:v>
                </c:pt>
                <c:pt idx="527">
                  <c:v>0.31542857142857145</c:v>
                </c:pt>
                <c:pt idx="528">
                  <c:v>0.31506849315068491</c:v>
                </c:pt>
                <c:pt idx="529">
                  <c:v>0.31470923603192702</c:v>
                </c:pt>
                <c:pt idx="530">
                  <c:v>0.31435079726651483</c:v>
                </c:pt>
                <c:pt idx="531">
                  <c:v>0.31399317406143346</c:v>
                </c:pt>
                <c:pt idx="532">
                  <c:v>0.31363636363636366</c:v>
                </c:pt>
                <c:pt idx="533">
                  <c:v>0.31328036322360953</c:v>
                </c:pt>
                <c:pt idx="534">
                  <c:v>0.31292517006802723</c:v>
                </c:pt>
                <c:pt idx="535">
                  <c:v>0.3125707814269536</c:v>
                </c:pt>
                <c:pt idx="536">
                  <c:v>0.3122171945701358</c:v>
                </c:pt>
                <c:pt idx="537">
                  <c:v>0.31186440677966104</c:v>
                </c:pt>
                <c:pt idx="538">
                  <c:v>0.31151241534988711</c:v>
                </c:pt>
                <c:pt idx="539">
                  <c:v>0.3111612175873732</c:v>
                </c:pt>
                <c:pt idx="540">
                  <c:v>0.3108108108108108</c:v>
                </c:pt>
                <c:pt idx="541">
                  <c:v>0.31046119235095615</c:v>
                </c:pt>
                <c:pt idx="542">
                  <c:v>0.31011235955056182</c:v>
                </c:pt>
                <c:pt idx="543">
                  <c:v>0.3097643097643098</c:v>
                </c:pt>
                <c:pt idx="544">
                  <c:v>0.3094170403587444</c:v>
                </c:pt>
                <c:pt idx="545">
                  <c:v>0.30907054871220607</c:v>
                </c:pt>
                <c:pt idx="546">
                  <c:v>0.3087248322147651</c:v>
                </c:pt>
                <c:pt idx="547">
                  <c:v>0.30837988826815638</c:v>
                </c:pt>
                <c:pt idx="548">
                  <c:v>0.3080357142857143</c:v>
                </c:pt>
                <c:pt idx="549">
                  <c:v>0.30769230769230771</c:v>
                </c:pt>
                <c:pt idx="550">
                  <c:v>0.30734966592427615</c:v>
                </c:pt>
                <c:pt idx="551">
                  <c:v>0.30700778642936594</c:v>
                </c:pt>
                <c:pt idx="552">
                  <c:v>0.30666666666666664</c:v>
                </c:pt>
                <c:pt idx="553">
                  <c:v>0.30632630410654826</c:v>
                </c:pt>
                <c:pt idx="554">
                  <c:v>0.30598669623059865</c:v>
                </c:pt>
                <c:pt idx="555">
                  <c:v>0.30564784053156147</c:v>
                </c:pt>
                <c:pt idx="556">
                  <c:v>0.30530973451327431</c:v>
                </c:pt>
                <c:pt idx="557">
                  <c:v>0.30497237569060776</c:v>
                </c:pt>
                <c:pt idx="558">
                  <c:v>0.30463576158940397</c:v>
                </c:pt>
                <c:pt idx="559">
                  <c:v>0.30429988974641675</c:v>
                </c:pt>
                <c:pt idx="560">
                  <c:v>0.30396475770925113</c:v>
                </c:pt>
                <c:pt idx="561">
                  <c:v>0.30363036303630364</c:v>
                </c:pt>
                <c:pt idx="562">
                  <c:v>0.30329670329670327</c:v>
                </c:pt>
                <c:pt idx="563">
                  <c:v>0.30296377607025249</c:v>
                </c:pt>
                <c:pt idx="564">
                  <c:v>0.30263157894736842</c:v>
                </c:pt>
                <c:pt idx="565">
                  <c:v>0.3023001095290252</c:v>
                </c:pt>
                <c:pt idx="566">
                  <c:v>0.30196936542669583</c:v>
                </c:pt>
                <c:pt idx="567">
                  <c:v>0.30163934426229511</c:v>
                </c:pt>
                <c:pt idx="568">
                  <c:v>0.30131004366812225</c:v>
                </c:pt>
                <c:pt idx="569">
                  <c:v>0.30098146128680481</c:v>
                </c:pt>
                <c:pt idx="570">
                  <c:v>0.30065359477124187</c:v>
                </c:pt>
                <c:pt idx="571">
                  <c:v>0.30032644178454843</c:v>
                </c:pt>
                <c:pt idx="572">
                  <c:v>0.3</c:v>
                </c:pt>
                <c:pt idx="573">
                  <c:v>0.29967426710097722</c:v>
                </c:pt>
                <c:pt idx="574">
                  <c:v>0.29934924078091107</c:v>
                </c:pt>
                <c:pt idx="575">
                  <c:v>0.29902491874322862</c:v>
                </c:pt>
                <c:pt idx="576">
                  <c:v>0.29870129870129869</c:v>
                </c:pt>
                <c:pt idx="577">
                  <c:v>0.29837837837837838</c:v>
                </c:pt>
                <c:pt idx="578">
                  <c:v>0.29805615550755937</c:v>
                </c:pt>
                <c:pt idx="579">
           